:pt idx="2385">
                  <c:v>4.6898111764705881E-2</c:v>
                </c:pt>
                <c:pt idx="2386">
                  <c:v>4.6917188235294116E-2</c:v>
                </c:pt>
                <c:pt idx="2387">
                  <c:v>4.6938617647058818E-2</c:v>
                </c:pt>
                <c:pt idx="2388">
                  <c:v>4.6957688235294115E-2</c:v>
                </c:pt>
                <c:pt idx="2389">
                  <c:v>4.6976764705882357E-2</c:v>
                </c:pt>
                <c:pt idx="2390">
                  <c:v>4.6998305882352938E-2</c:v>
                </c:pt>
                <c:pt idx="2391">
                  <c:v>4.7017376470588235E-2</c:v>
                </c:pt>
                <c:pt idx="2392">
                  <c:v>4.7036452941176476E-2</c:v>
                </c:pt>
                <c:pt idx="2393">
                  <c:v>4.7055523529411766E-2</c:v>
                </c:pt>
                <c:pt idx="2394">
                  <c:v>4.7076952941176475E-2</c:v>
                </c:pt>
                <c:pt idx="2395">
                  <c:v>4.7096029411764703E-2</c:v>
                </c:pt>
                <c:pt idx="2396">
                  <c:v>4.7115211764705879E-2</c:v>
                </c:pt>
                <c:pt idx="2397">
                  <c:v>4.7134288235294121E-2</c:v>
                </c:pt>
                <c:pt idx="2398">
                  <c:v>4.7153358823529411E-2</c:v>
                </c:pt>
                <c:pt idx="2399">
                  <c:v>4.7172435294117646E-2</c:v>
                </c:pt>
                <c:pt idx="2400">
                  <c:v>4.7193864705882348E-2</c:v>
                </c:pt>
                <c:pt idx="2401">
                  <c:v>4.7212935294117651E-2</c:v>
                </c:pt>
                <c:pt idx="2402">
                  <c:v>4.7232011764705879E-2</c:v>
                </c:pt>
                <c:pt idx="2403">
                  <c:v>4.7251194117647055E-2</c:v>
                </c:pt>
                <c:pt idx="2404">
                  <c:v>4.7272623529411764E-2</c:v>
                </c:pt>
                <c:pt idx="2405">
                  <c:v>4.7291699999999999E-2</c:v>
                </c:pt>
                <c:pt idx="2406">
                  <c:v>4.7310770588235296E-2</c:v>
                </c:pt>
                <c:pt idx="2407">
                  <c:v>4.7332199999999998E-2</c:v>
                </c:pt>
                <c:pt idx="2408">
                  <c:v>4.7351388235294112E-2</c:v>
                </c:pt>
                <c:pt idx="2409">
                  <c:v>4.7370464705882354E-2</c:v>
                </c:pt>
                <c:pt idx="2410">
                  <c:v>4.738953529411765E-2</c:v>
                </c:pt>
                <c:pt idx="2411">
                  <c:v>4.7408611764705878E-2</c:v>
                </c:pt>
                <c:pt idx="2412">
                  <c:v>4.7430041176470594E-2</c:v>
                </c:pt>
                <c:pt idx="2413">
                  <c:v>4.7449111764705884E-2</c:v>
                </c:pt>
                <c:pt idx="2414">
                  <c:v>4.7468188235294119E-2</c:v>
                </c:pt>
                <c:pt idx="2415">
                  <c:v>4.7487258823529409E-2</c:v>
                </c:pt>
                <c:pt idx="2416">
                  <c:v>4.750644705882353E-2</c:v>
                </c:pt>
                <c:pt idx="2417">
                  <c:v>4.7525517647058826E-2</c:v>
                </c:pt>
                <c:pt idx="2418">
                  <c:v>4.7546947058823529E-2</c:v>
                </c:pt>
                <c:pt idx="2419">
                  <c:v>4.7566023529411763E-2</c:v>
                </c:pt>
                <c:pt idx="2420">
                  <c:v>4.7585094117647053E-2</c:v>
                </c:pt>
                <c:pt idx="2421">
                  <c:v>4.7606635294117648E-2</c:v>
                </c:pt>
                <c:pt idx="2422">
                  <c:v>4.7625711764705883E-2</c:v>
                </c:pt>
                <c:pt idx="2423">
                  <c:v>4.7644782352941173E-2</c:v>
                </c:pt>
                <c:pt idx="2424">
                  <c:v>4.7663858823529415E-2</c:v>
                </c:pt>
                <c:pt idx="2425">
                  <c:v>4.7685288235294117E-2</c:v>
                </c:pt>
                <c:pt idx="2426">
                  <c:v>4.7704358823529414E-2</c:v>
                </c:pt>
                <c:pt idx="2427">
                  <c:v>4.7723435294117648E-2</c:v>
                </c:pt>
                <c:pt idx="2428">
                  <c:v>4.7742617647058824E-2</c:v>
                </c:pt>
                <c:pt idx="2429">
                  <c:v>4.7761694117647059E-2</c:v>
                </c:pt>
                <c:pt idx="2430">
                  <c:v>4.7783123529411768E-2</c:v>
                </c:pt>
                <c:pt idx="2431">
                  <c:v>4.7802194117647058E-2</c:v>
                </c:pt>
                <c:pt idx="2432">
                  <c:v>4.7821270588235293E-2</c:v>
                </c:pt>
                <c:pt idx="2433">
                  <c:v>4.7840341176470583E-2</c:v>
                </c:pt>
                <c:pt idx="2434">
                  <c:v>4.7859417647058825E-2</c:v>
                </c:pt>
                <c:pt idx="2435">
                  <c:v>4.7880958823529413E-2</c:v>
                </c:pt>
                <c:pt idx="2436">
                  <c:v>4.7900029411764702E-2</c:v>
                </c:pt>
                <c:pt idx="2437">
                  <c:v>4.7919105882352944E-2</c:v>
                </c:pt>
                <c:pt idx="2438">
                  <c:v>4.7938176470588234E-2</c:v>
                </c:pt>
                <c:pt idx="2439">
                  <c:v>4.7959605882352943E-2</c:v>
                </c:pt>
                <c:pt idx="2440">
                  <c:v>4.7978794117647057E-2</c:v>
                </c:pt>
                <c:pt idx="2441">
                  <c:v>4.7997864705882354E-2</c:v>
                </c:pt>
                <c:pt idx="2442">
                  <c:v>4.8016941176470589E-2</c:v>
                </c:pt>
                <c:pt idx="2443">
                  <c:v>4.8036011764705885E-2</c:v>
                </c:pt>
                <c:pt idx="2444">
                  <c:v>4.8057441176470587E-2</c:v>
                </c:pt>
                <c:pt idx="2445">
                  <c:v>4.8076517647058829E-2</c:v>
                </c:pt>
                <c:pt idx="2446">
                  <c:v>4.8095588235294119E-2</c:v>
                </c:pt>
                <c:pt idx="2447">
                  <c:v>4.8114776470588233E-2</c:v>
                </c:pt>
                <c:pt idx="2448">
                  <c:v>4.8133852941176475E-2</c:v>
                </c:pt>
                <c:pt idx="2449">
                  <c:v>4.8152923529411765E-2</c:v>
                </c:pt>
                <c:pt idx="2450">
                  <c:v>4.8172E-2</c:v>
                </c:pt>
                <c:pt idx="2451">
                  <c:v>4.8193429411764702E-2</c:v>
                </c:pt>
                <c:pt idx="2452">
                  <c:v>4.8212499999999998E-2</c:v>
                </c:pt>
                <c:pt idx="2453">
                  <c:v>4.8231576470588233E-2</c:v>
                </c:pt>
                <c:pt idx="2454">
                  <c:v>4.825064705882353E-2</c:v>
                </c:pt>
                <c:pt idx="2455">
                  <c:v>4.8272188235294118E-2</c:v>
                </c:pt>
                <c:pt idx="2456">
                  <c:v>4.8291264705882353E-2</c:v>
                </c:pt>
                <c:pt idx="2457">
                  <c:v>4.831033529411765E-2</c:v>
                </c:pt>
                <c:pt idx="2458">
                  <c:v>4.8329411764705885E-2</c:v>
                </c:pt>
                <c:pt idx="2459">
                  <c:v>4.8350841176470587E-2</c:v>
                </c:pt>
                <c:pt idx="2460">
                  <c:v>4.8370023529411763E-2</c:v>
                </c:pt>
                <c:pt idx="2461">
                  <c:v>4.8389100000000004E-2</c:v>
                </c:pt>
                <c:pt idx="2462">
                  <c:v>4.8408170588235294E-2</c:v>
                </c:pt>
                <c:pt idx="2463">
                  <c:v>4.8427247058823529E-2</c:v>
                </c:pt>
                <c:pt idx="2464">
                  <c:v>4.8446317647058819E-2</c:v>
                </c:pt>
                <c:pt idx="2465">
                  <c:v>4.8465394117647061E-2</c:v>
                </c:pt>
                <c:pt idx="2466">
                  <c:v>4.8484464705882357E-2</c:v>
                </c:pt>
                <c:pt idx="2467">
                  <c:v>4.8506005882352939E-2</c:v>
                </c:pt>
                <c:pt idx="2468">
                  <c:v>4.8525082352941173E-2</c:v>
                </c:pt>
                <c:pt idx="2469">
                  <c:v>4.854415294117647E-2</c:v>
                </c:pt>
                <c:pt idx="2470">
                  <c:v>4.8563229411764705E-2</c:v>
                </c:pt>
                <c:pt idx="2471">
                  <c:v>4.8584658823529414E-2</c:v>
                </c:pt>
                <c:pt idx="2472">
                  <c:v>4.8603729411764704E-2</c:v>
                </c:pt>
                <c:pt idx="2473">
                  <c:v>4.8622805882352946E-2</c:v>
                </c:pt>
                <c:pt idx="2474">
                  <c:v>4.8644347058823534E-2</c:v>
                </c:pt>
                <c:pt idx="2475">
                  <c:v>4.8663417647058824E-2</c:v>
                </c:pt>
                <c:pt idx="2476">
                  <c:v>4.8682494117647059E-2</c:v>
                </c:pt>
                <c:pt idx="2477">
                  <c:v>4.8701564705882348E-2</c:v>
                </c:pt>
                <c:pt idx="2478">
                  <c:v>4.872064117647059E-2</c:v>
                </c:pt>
                <c:pt idx="2479">
                  <c:v>4.873971176470588E-2</c:v>
                </c:pt>
                <c:pt idx="2480">
                  <c:v>4.8761252941176468E-2</c:v>
                </c:pt>
                <c:pt idx="2481">
                  <c:v>4.878032941176471E-2</c:v>
                </c:pt>
                <c:pt idx="2482">
                  <c:v>4.87994E-2</c:v>
                </c:pt>
                <c:pt idx="2483">
                  <c:v>4.8818476470588235E-2</c:v>
                </c:pt>
                <c:pt idx="2484">
                  <c:v>4.8837547058823531E-2</c:v>
                </c:pt>
                <c:pt idx="2485">
                  <c:v>4.8858976470588233E-2</c:v>
                </c:pt>
                <c:pt idx="2486">
                  <c:v>4.8878052941176475E-2</c:v>
                </c:pt>
                <c:pt idx="2487">
                  <c:v>4.8897241176470589E-2</c:v>
                </c:pt>
                <c:pt idx="2488">
                  <c:v>4.8916311764705879E-2</c:v>
                </c:pt>
                <c:pt idx="2489">
                  <c:v>4.8937741176470588E-2</c:v>
                </c:pt>
                <c:pt idx="2490">
                  <c:v>4.8956817647058823E-2</c:v>
                </c:pt>
                <c:pt idx="2491">
                  <c:v>4.897588823529412E-2</c:v>
                </c:pt>
                <c:pt idx="2492">
                  <c:v>4.8997429411764708E-2</c:v>
                </c:pt>
                <c:pt idx="2493">
                  <c:v>4.9016505882352943E-2</c:v>
                </c:pt>
                <c:pt idx="2494">
                  <c:v>4.9035576470588239E-2</c:v>
                </c:pt>
                <c:pt idx="2495">
                  <c:v>4.9054652941176467E-2</c:v>
                </c:pt>
                <c:pt idx="2496">
                  <c:v>4.9073723529411764E-2</c:v>
                </c:pt>
                <c:pt idx="2497">
                  <c:v>4.9095152941176466E-2</c:v>
                </c:pt>
                <c:pt idx="2498">
                  <c:v>4.9114229411764708E-2</c:v>
                </c:pt>
                <c:pt idx="2499">
                  <c:v>4.9133411764705884E-2</c:v>
                </c:pt>
                <c:pt idx="2500">
                  <c:v>4.9152488235294112E-2</c:v>
                </c:pt>
                <c:pt idx="2501">
                  <c:v>4.9173917647058828E-2</c:v>
                </c:pt>
                <c:pt idx="2502">
                  <c:v>4.9192988235294118E-2</c:v>
                </c:pt>
                <c:pt idx="2503">
                  <c:v>4.9212064705882352E-2</c:v>
                </c:pt>
                <c:pt idx="2504">
                  <c:v>4.923360588235294E-2</c:v>
                </c:pt>
                <c:pt idx="2505">
                  <c:v>4.925267647058823E-2</c:v>
                </c:pt>
                <c:pt idx="2506">
                  <c:v>4.9271752941176472E-2</c:v>
                </c:pt>
                <c:pt idx="2507">
                  <c:v>4.9290823529411769E-2</c:v>
                </c:pt>
                <c:pt idx="2508">
                  <c:v>4.9312252941176471E-2</c:v>
                </c:pt>
                <c:pt idx="2509">
                  <c:v>4.9331329411764706E-2</c:v>
                </c:pt>
                <c:pt idx="2510">
                  <c:v>4.9350399999999996E-2</c:v>
                </c:pt>
                <c:pt idx="2511">
                  <c:v>4.9369588235294116E-2</c:v>
                </c:pt>
                <c:pt idx="2512">
                  <c:v>4.9391017647058826E-2</c:v>
                </c:pt>
                <c:pt idx="2513">
                  <c:v>4.9410088235294115E-2</c:v>
                </c:pt>
                <c:pt idx="2514">
                  <c:v>4.9429164705882357E-2</c:v>
                </c:pt>
                <c:pt idx="2515">
                  <c:v>4.9448235294117647E-2</c:v>
                </c:pt>
                <c:pt idx="2516">
                  <c:v>4.9467311764705882E-2</c:v>
                </c:pt>
                <c:pt idx="2517">
                  <c:v>4.9486382352941172E-2</c:v>
                </c:pt>
                <c:pt idx="2518">
                  <c:v>4.9507929411764705E-2</c:v>
                </c:pt>
                <c:pt idx="2519">
                  <c:v>4.9527000000000002E-2</c:v>
                </c:pt>
                <c:pt idx="2520">
                  <c:v>4.9546070588235291E-2</c:v>
                </c:pt>
                <c:pt idx="2521">
                  <c:v>4.9567505882352945E-2</c:v>
                </c:pt>
                <c:pt idx="2522">
                  <c:v>4.9586576470588235E-2</c:v>
                </c:pt>
                <c:pt idx="2523">
                  <c:v>4.9605764705882349E-2</c:v>
                </c:pt>
                <c:pt idx="2524">
                  <c:v>4.9624835294117646E-2</c:v>
                </c:pt>
                <c:pt idx="2525">
                  <c:v>4.9646264705882348E-2</c:v>
                </c:pt>
                <c:pt idx="2526">
                  <c:v>4.966534117647059E-2</c:v>
                </c:pt>
                <c:pt idx="2527">
                  <c:v>4.9684411764705887E-2</c:v>
                </c:pt>
                <c:pt idx="2528">
                  <c:v>4.9703488235294115E-2</c:v>
                </c:pt>
                <c:pt idx="2529">
                  <c:v>4.9722558823529411E-2</c:v>
                </c:pt>
                <c:pt idx="2530">
                  <c:v>4.9741747058823532E-2</c:v>
                </c:pt>
                <c:pt idx="2531">
                  <c:v>4.9763176470588234E-2</c:v>
                </c:pt>
                <c:pt idx="2532">
                  <c:v>4.9782247058823531E-2</c:v>
                </c:pt>
                <c:pt idx="2533">
                  <c:v>4.9801323529411759E-2</c:v>
                </c:pt>
                <c:pt idx="2534">
                  <c:v>4.9820394117647063E-2</c:v>
                </c:pt>
                <c:pt idx="2535">
                  <c:v>4.9841935294117651E-2</c:v>
                </c:pt>
                <c:pt idx="2536">
                  <c:v>4.9861011764705879E-2</c:v>
                </c:pt>
                <c:pt idx="2537">
                  <c:v>4.9880082352941175E-2</c:v>
                </c:pt>
                <c:pt idx="2538">
                  <c:v>4.989915882352941E-2</c:v>
                </c:pt>
                <c:pt idx="2539">
                  <c:v>4.9920588235294119E-2</c:v>
                </c:pt>
                <c:pt idx="2540">
                  <c:v>4.9939658823529409E-2</c:v>
                </c:pt>
                <c:pt idx="2541">
                  <c:v>4.9958735294117644E-2</c:v>
                </c:pt>
                <c:pt idx="2542">
                  <c:v>4.9980276470588239E-2</c:v>
                </c:pt>
                <c:pt idx="2543">
                  <c:v>4.9999347058823529E-2</c:v>
                </c:pt>
                <c:pt idx="2544">
                  <c:v>5.0018423529411764E-2</c:v>
                </c:pt>
                <c:pt idx="2545">
                  <c:v>5.0037494117647061E-2</c:v>
                </c:pt>
                <c:pt idx="2546">
                  <c:v>5.0056570588235295E-2</c:v>
                </c:pt>
                <c:pt idx="2547">
                  <c:v>5.0075641176470592E-2</c:v>
                </c:pt>
                <c:pt idx="2548">
                  <c:v>5.009471764705882E-2</c:v>
                </c:pt>
                <c:pt idx="2549">
                  <c:v>5.0113788235294117E-2</c:v>
                </c:pt>
                <c:pt idx="2550">
                  <c:v>5.0135329411764705E-2</c:v>
                </c:pt>
                <c:pt idx="2551">
                  <c:v>5.015440588235294E-2</c:v>
                </c:pt>
                <c:pt idx="2552">
                  <c:v>5.0173476470588237E-2</c:v>
                </c:pt>
                <c:pt idx="2553">
                  <c:v>5.0192552941176471E-2</c:v>
                </c:pt>
                <c:pt idx="2554">
                  <c:v>5.0213982352941181E-2</c:v>
                </c:pt>
                <c:pt idx="2555">
                  <c:v>5.0233170588235294E-2</c:v>
                </c:pt>
                <c:pt idx="2556">
                  <c:v>5.0252241176470591E-2</c:v>
                </c:pt>
                <c:pt idx="2557">
                  <c:v>5.0271317647058826E-2</c:v>
                </c:pt>
                <c:pt idx="2558">
                  <c:v>5.0292747058823528E-2</c:v>
                </c:pt>
                <c:pt idx="2559">
                  <c:v>5.0311817647058825E-2</c:v>
                </c:pt>
                <c:pt idx="2560">
                  <c:v>5.033089411764706E-2</c:v>
                </c:pt>
                <c:pt idx="2561">
                  <c:v>5.034996470588235E-2</c:v>
                </c:pt>
                <c:pt idx="2562">
                  <c:v>5.036915294117647E-2</c:v>
                </c:pt>
                <c:pt idx="2563">
                  <c:v>5.0388223529411767E-2</c:v>
                </c:pt>
                <c:pt idx="2564">
                  <c:v>5.0409652941176469E-2</c:v>
                </c:pt>
                <c:pt idx="2565">
                  <c:v>5.0428729411764704E-2</c:v>
                </c:pt>
                <c:pt idx="2566">
                  <c:v>5.0447799999999994E-2</c:v>
                </c:pt>
                <c:pt idx="2567">
                  <c:v>5.0466876470588236E-2</c:v>
                </c:pt>
                <c:pt idx="2568">
                  <c:v>5.0485947058823533E-2</c:v>
                </c:pt>
                <c:pt idx="2569">
                  <c:v>5.0505023529411767E-2</c:v>
                </c:pt>
                <c:pt idx="2570">
                  <c:v>5.0526564705882356E-2</c:v>
                </c:pt>
                <c:pt idx="2571">
                  <c:v>5.0545635294117652E-2</c:v>
                </c:pt>
                <c:pt idx="2572">
                  <c:v>5.056471176470588E-2</c:v>
                </c:pt>
                <c:pt idx="2573">
                  <c:v>5.0586141176470589E-2</c:v>
                </c:pt>
                <c:pt idx="2574">
                  <c:v>5.0605323529411765E-2</c:v>
                </c:pt>
                <c:pt idx="2575">
                  <c:v>5.06244E-2</c:v>
                </c:pt>
                <c:pt idx="2576">
                  <c:v>5.0643470588235297E-2</c:v>
                </c:pt>
                <c:pt idx="2577">
                  <c:v>5.0662547058823525E-2</c:v>
                </c:pt>
                <c:pt idx="2578">
                  <c:v>5.0681617647058821E-2</c:v>
                </c:pt>
                <c:pt idx="2579">
                  <c:v>5.070304705882353E-2</c:v>
                </c:pt>
                <c:pt idx="2580">
                  <c:v>5.0722123529411765E-2</c:v>
                </c:pt>
                <c:pt idx="2581">
                  <c:v>5.0741194117647055E-2</c:v>
                </c:pt>
                <c:pt idx="2582">
                  <c:v>5.0760382352941176E-2</c:v>
                </c:pt>
                <c:pt idx="2583">
                  <c:v>5.0779452941176473E-2</c:v>
                </c:pt>
                <c:pt idx="2584">
                  <c:v>5.0798529411764708E-2</c:v>
                </c:pt>
                <c:pt idx="2585">
                  <c:v>5.081995882352941E-2</c:v>
                </c:pt>
                <c:pt idx="2586">
                  <c:v>5.0839029411764707E-2</c:v>
                </c:pt>
                <c:pt idx="2587">
                  <c:v>5.0858105882352941E-2</c:v>
                </c:pt>
                <c:pt idx="2588">
                  <c:v>5.0877176470588238E-2</c:v>
                </c:pt>
                <c:pt idx="2589">
                  <c:v>5.0898717647058826E-2</c:v>
                </c:pt>
                <c:pt idx="2590">
                  <c:v>5.0917794117647061E-2</c:v>
                </c:pt>
                <c:pt idx="2591">
                  <c:v>5.0936864705882358E-2</c:v>
                </c:pt>
                <c:pt idx="2592">
                  <c:v>5.0955941176470586E-2</c:v>
                </c:pt>
                <c:pt idx="2593">
                  <c:v>5.0975011764705883E-2</c:v>
                </c:pt>
                <c:pt idx="2594">
                  <c:v>5.0996558823529416E-2</c:v>
                </c:pt>
                <c:pt idx="2595">
                  <c:v>5.1015629411764706E-2</c:v>
                </c:pt>
                <c:pt idx="2596">
                  <c:v>5.103470588235294E-2</c:v>
                </c:pt>
                <c:pt idx="2597">
                  <c:v>5.105377647058823E-2</c:v>
                </c:pt>
                <c:pt idx="2598">
                  <c:v>5.1072847058823527E-2</c:v>
                </c:pt>
                <c:pt idx="2599">
                  <c:v>5.1094282352941174E-2</c:v>
                </c:pt>
                <c:pt idx="2600">
                  <c:v>5.1113352941176471E-2</c:v>
                </c:pt>
                <c:pt idx="2601">
                  <c:v>5.1132541176470585E-2</c:v>
                </c:pt>
                <c:pt idx="2602">
                  <c:v>5.1151611764705882E-2</c:v>
                </c:pt>
                <c:pt idx="2603">
                  <c:v>5.1173041176470591E-2</c:v>
                </c:pt>
                <c:pt idx="2604">
                  <c:v>5.1192117647058825E-2</c:v>
                </c:pt>
                <c:pt idx="2605">
                  <c:v>5.1211188235294115E-2</c:v>
                </c:pt>
                <c:pt idx="2606">
                  <c:v>5.1232729411764703E-2</c:v>
                </c:pt>
                <c:pt idx="2607">
                  <c:v>5.1251805882352945E-2</c:v>
                </c:pt>
                <c:pt idx="2608">
                  <c:v>5.1270876470588235E-2</c:v>
                </c:pt>
                <c:pt idx="2609">
                  <c:v>5.128995294117647E-2</c:v>
                </c:pt>
                <c:pt idx="2610">
                  <c:v>5.130902352941176E-2</c:v>
                </c:pt>
                <c:pt idx="2611">
                  <c:v>5.1330452941176476E-2</c:v>
                </c:pt>
                <c:pt idx="2612">
                  <c:v>5.1349529411764704E-2</c:v>
                </c:pt>
                <c:pt idx="2613">
                  <c:v>5.1368711764705879E-2</c:v>
                </c:pt>
                <c:pt idx="2614">
                  <c:v>5.1387788235294121E-2</c:v>
                </c:pt>
                <c:pt idx="2615">
                  <c:v>5.1406858823529411E-2</c:v>
                </c:pt>
                <c:pt idx="2616">
                  <c:v>5.1425935294117646E-2</c:v>
                </c:pt>
                <c:pt idx="2617">
                  <c:v>5.1447364705882348E-2</c:v>
                </c:pt>
                <c:pt idx="2618">
                  <c:v>5.1466435294117645E-2</c:v>
                </c:pt>
                <c:pt idx="2619">
                  <c:v>5.1485511764705887E-2</c:v>
                </c:pt>
                <c:pt idx="2620">
                  <c:v>5.1507052941176468E-2</c:v>
                </c:pt>
                <c:pt idx="2621">
                  <c:v>5.1526123529411764E-2</c:v>
                </c:pt>
                <c:pt idx="2622">
                  <c:v>5.1547552941176467E-2</c:v>
                </c:pt>
                <c:pt idx="2623">
                  <c:v>5.1566629411764708E-2</c:v>
                </c:pt>
                <c:pt idx="2624">
                  <c:v>5.1585700000000005E-2</c:v>
                </c:pt>
                <c:pt idx="2625">
                  <c:v>5.1604776470588233E-2</c:v>
                </c:pt>
                <c:pt idx="2626">
                  <c:v>5.1626317647058821E-2</c:v>
                </c:pt>
                <c:pt idx="2627">
                  <c:v>5.1645388235294118E-2</c:v>
                </c:pt>
                <c:pt idx="2628">
                  <c:v>5.1664464705882353E-2</c:v>
                </c:pt>
                <c:pt idx="2629">
                  <c:v>5.168353529411765E-2</c:v>
                </c:pt>
                <c:pt idx="2630">
                  <c:v>5.1702611764705877E-2</c:v>
                </c:pt>
                <c:pt idx="2631">
                  <c:v>5.1721682352941174E-2</c:v>
                </c:pt>
                <c:pt idx="2632">
                  <c:v>5.1743229411764707E-2</c:v>
                </c:pt>
                <c:pt idx="2633">
                  <c:v>5.1762299999999997E-2</c:v>
                </c:pt>
                <c:pt idx="2634">
                  <c:v>5.1781376470588239E-2</c:v>
                </c:pt>
                <c:pt idx="2635">
                  <c:v>5.1800447058823529E-2</c:v>
                </c:pt>
                <c:pt idx="2636">
                  <c:v>5.1821876470588238E-2</c:v>
                </c:pt>
                <c:pt idx="2637">
                  <c:v>5.1840952941176466E-2</c:v>
                </c:pt>
                <c:pt idx="2638">
                  <c:v>5.1860135294117649E-2</c:v>
                </c:pt>
                <c:pt idx="2639">
                  <c:v>5.1881564705882351E-2</c:v>
                </c:pt>
                <c:pt idx="2640">
                  <c:v>5.1900641176470586E-2</c:v>
                </c:pt>
                <c:pt idx="2641">
                  <c:v>5.1919711764705882E-2</c:v>
                </c:pt>
                <c:pt idx="2642">
                  <c:v>5.1941141176470584E-2</c:v>
                </c:pt>
                <c:pt idx="2643">
                  <c:v>5.1960329411764705E-2</c:v>
                </c:pt>
                <c:pt idx="2644">
                  <c:v>5.1979400000000002E-2</c:v>
                </c:pt>
                <c:pt idx="2645">
                  <c:v>5.1998476470588237E-2</c:v>
                </c:pt>
                <c:pt idx="2646">
                  <c:v>5.2017547058823527E-2</c:v>
                </c:pt>
                <c:pt idx="2647">
                  <c:v>5.2036623529411768E-2</c:v>
                </c:pt>
                <c:pt idx="2648">
                  <c:v>5.2055694117647058E-2</c:v>
                </c:pt>
                <c:pt idx="2649">
                  <c:v>5.2074770588235293E-2</c:v>
                </c:pt>
                <c:pt idx="2650">
                  <c:v>5.2096311764705881E-2</c:v>
                </c:pt>
                <c:pt idx="2651">
                  <c:v>5.2115382352941171E-2</c:v>
                </c:pt>
                <c:pt idx="2652">
                  <c:v>5.2134458823529413E-2</c:v>
                </c:pt>
                <c:pt idx="2653">
                  <c:v>5.215352941176471E-2</c:v>
                </c:pt>
                <c:pt idx="2654">
                  <c:v>5.2174958823529412E-2</c:v>
                </c:pt>
                <c:pt idx="2655">
                  <c:v>5.2194035294117647E-2</c:v>
                </c:pt>
                <c:pt idx="2656">
                  <c:v>5.2213105882352943E-2</c:v>
                </c:pt>
                <c:pt idx="2657">
                  <c:v>5.2234647058823531E-2</c:v>
                </c:pt>
                <c:pt idx="2658">
                  <c:v>5.2253723529411766E-2</c:v>
                </c:pt>
                <c:pt idx="2659">
                  <c:v>5.2272794117647056E-2</c:v>
                </c:pt>
                <c:pt idx="2660">
                  <c:v>5.2291870588235298E-2</c:v>
                </c:pt>
                <c:pt idx="2661">
                  <c:v>5.2310941176470588E-2</c:v>
                </c:pt>
                <c:pt idx="2662">
                  <c:v>5.2330017647058823E-2</c:v>
                </c:pt>
                <c:pt idx="2663">
                  <c:v>5.2349088235294113E-2</c:v>
                </c:pt>
                <c:pt idx="2664">
                  <c:v>5.2370635294117646E-2</c:v>
                </c:pt>
                <c:pt idx="2665">
                  <c:v>5.2389705882352942E-2</c:v>
                </c:pt>
                <c:pt idx="2666">
                  <c:v>5.2408776470588232E-2</c:v>
                </c:pt>
                <c:pt idx="2667">
                  <c:v>5.2427852941176474E-2</c:v>
                </c:pt>
                <c:pt idx="2668">
                  <c:v>5.2449282352941176E-2</c:v>
                </c:pt>
                <c:pt idx="2669">
                  <c:v>5.2468358823529411E-2</c:v>
                </c:pt>
                <c:pt idx="2670">
                  <c:v>5.2487541176470587E-2</c:v>
                </c:pt>
                <c:pt idx="2671">
                  <c:v>5.2506617647058829E-2</c:v>
                </c:pt>
                <c:pt idx="2672">
                  <c:v>5.2528047058823531E-2</c:v>
                </c:pt>
                <c:pt idx="2673">
                  <c:v>5.2547117647058827E-2</c:v>
                </c:pt>
                <c:pt idx="2674">
                  <c:v>5.2566194117647055E-2</c:v>
                </c:pt>
                <c:pt idx="2675">
                  <c:v>5.2585264705882352E-2</c:v>
                </c:pt>
                <c:pt idx="2676">
                  <c:v>5.2606805882352947E-2</c:v>
                </c:pt>
                <c:pt idx="2677">
                  <c:v>5.2625882352941175E-2</c:v>
                </c:pt>
                <c:pt idx="2678">
                  <c:v>5.2644952941176472E-2</c:v>
                </c:pt>
                <c:pt idx="2679">
                  <c:v>5.2664029411764707E-2</c:v>
                </c:pt>
                <c:pt idx="2680">
                  <c:v>5.2683100000000004E-2</c:v>
                </c:pt>
                <c:pt idx="2681">
                  <c:v>5.2702176470588231E-2</c:v>
                </c:pt>
                <c:pt idx="2682">
                  <c:v>5.2721247058823528E-2</c:v>
                </c:pt>
                <c:pt idx="2683">
                  <c:v>5.2742788235294116E-2</c:v>
                </c:pt>
                <c:pt idx="2684">
                  <c:v>5.2761864705882351E-2</c:v>
                </c:pt>
                <c:pt idx="2685">
                  <c:v>5.2780935294117648E-2</c:v>
                </c:pt>
                <c:pt idx="2686">
                  <c:v>5.2800011764705883E-2</c:v>
                </c:pt>
                <c:pt idx="2687">
                  <c:v>5.2821441176470592E-2</c:v>
                </c:pt>
                <c:pt idx="2688">
                  <c:v>5.2840511764705889E-2</c:v>
                </c:pt>
                <c:pt idx="2689">
                  <c:v>5.2859700000000003E-2</c:v>
                </c:pt>
                <c:pt idx="2690">
                  <c:v>5.2878770588235292E-2</c:v>
                </c:pt>
                <c:pt idx="2691">
                  <c:v>5.2900200000000001E-2</c:v>
                </c:pt>
                <c:pt idx="2692">
                  <c:v>5.2919276470588236E-2</c:v>
                </c:pt>
                <c:pt idx="2693">
                  <c:v>5.2938347058823533E-2</c:v>
                </c:pt>
                <c:pt idx="2694">
                  <c:v>5.2957423529411761E-2</c:v>
                </c:pt>
                <c:pt idx="2695">
                  <c:v>5.2976494117647058E-2</c:v>
                </c:pt>
                <c:pt idx="2696">
                  <c:v>5.2995682352941179E-2</c:v>
                </c:pt>
                <c:pt idx="2697">
                  <c:v>5.3014752941176468E-2</c:v>
                </c:pt>
                <c:pt idx="2698">
                  <c:v>5.3033829411764703E-2</c:v>
                </c:pt>
                <c:pt idx="2699">
                  <c:v>5.30529E-2</c:v>
                </c:pt>
                <c:pt idx="2700">
                  <c:v>5.3074329411764709E-2</c:v>
                </c:pt>
                <c:pt idx="2701">
                  <c:v>5.3093405882352944E-2</c:v>
                </c:pt>
                <c:pt idx="2702">
                  <c:v>5.3112476470588234E-2</c:v>
                </c:pt>
                <c:pt idx="2703">
                  <c:v>5.3131552941176476E-2</c:v>
                </c:pt>
                <c:pt idx="2704">
                  <c:v>5.3153094117647064E-2</c:v>
                </c:pt>
                <c:pt idx="2705">
                  <c:v>5.3172164705882353E-2</c:v>
                </c:pt>
                <c:pt idx="2706">
                  <c:v>5.3191241176470588E-2</c:v>
                </c:pt>
                <c:pt idx="2707">
                  <c:v>5.321267058823529E-2</c:v>
                </c:pt>
                <c:pt idx="2708">
                  <c:v>5.3231747058823532E-2</c:v>
                </c:pt>
                <c:pt idx="2709">
                  <c:v>5.3250929411764708E-2</c:v>
                </c:pt>
                <c:pt idx="2710">
                  <c:v>5.3270005882352936E-2</c:v>
                </c:pt>
                <c:pt idx="2711">
                  <c:v>5.3289076470588233E-2</c:v>
                </c:pt>
                <c:pt idx="2712">
                  <c:v>5.3308152941176468E-2</c:v>
                </c:pt>
                <c:pt idx="2713">
                  <c:v>5.3329582352941177E-2</c:v>
                </c:pt>
                <c:pt idx="2714">
                  <c:v>5.3348652941176467E-2</c:v>
                </c:pt>
                <c:pt idx="2715">
                  <c:v>5.3367729411764708E-2</c:v>
                </c:pt>
                <c:pt idx="2716">
                  <c:v>5.3386911764705884E-2</c:v>
                </c:pt>
                <c:pt idx="2717">
                  <c:v>5.3405988235294119E-2</c:v>
                </c:pt>
                <c:pt idx="2718">
                  <c:v>5.3427417647058821E-2</c:v>
                </c:pt>
                <c:pt idx="2719">
                  <c:v>5.3446488235294118E-2</c:v>
                </c:pt>
                <c:pt idx="2720">
                  <c:v>5.3465564705882353E-2</c:v>
                </c:pt>
                <c:pt idx="2721">
                  <c:v>5.3487105882352941E-2</c:v>
                </c:pt>
                <c:pt idx="2722">
                  <c:v>5.3506176470588238E-2</c:v>
                </c:pt>
                <c:pt idx="2723">
                  <c:v>5.3525252941176472E-2</c:v>
                </c:pt>
                <c:pt idx="2724">
                  <c:v>5.3546682352941181E-2</c:v>
                </c:pt>
                <c:pt idx="2725">
                  <c:v>5.3565752941176471E-2</c:v>
                </c:pt>
                <c:pt idx="2726">
                  <c:v>5.3584829411764706E-2</c:v>
                </c:pt>
                <c:pt idx="2727">
                  <c:v>5.3603899999999996E-2</c:v>
                </c:pt>
                <c:pt idx="2728">
                  <c:v>5.3623088235294117E-2</c:v>
                </c:pt>
                <c:pt idx="2729">
                  <c:v>5.3644517647058826E-2</c:v>
                </c:pt>
                <c:pt idx="2730">
                  <c:v>5.3663588235294116E-2</c:v>
                </c:pt>
                <c:pt idx="2731">
                  <c:v>5.3682664705882351E-2</c:v>
                </c:pt>
                <c:pt idx="2732">
                  <c:v>5.3701735294117647E-2</c:v>
                </c:pt>
                <c:pt idx="2733">
                  <c:v>5.3720811764705882E-2</c:v>
                </c:pt>
                <c:pt idx="2734">
                  <c:v>5.374235294117647E-2</c:v>
                </c:pt>
                <c:pt idx="2735">
                  <c:v>5.3761423529411767E-2</c:v>
                </c:pt>
                <c:pt idx="2736">
                  <c:v>5.3780500000000002E-2</c:v>
                </c:pt>
                <c:pt idx="2737">
                  <c:v>5.3801929411764704E-2</c:v>
                </c:pt>
                <c:pt idx="2738">
                  <c:v>5.3821000000000001E-2</c:v>
                </c:pt>
                <c:pt idx="2739">
                  <c:v>5.3840076470588236E-2</c:v>
                </c:pt>
                <c:pt idx="2740">
                  <c:v>5.3861617647058824E-2</c:v>
                </c:pt>
                <c:pt idx="2741">
                  <c:v>5.3880694117647059E-2</c:v>
                </c:pt>
                <c:pt idx="2742">
                  <c:v>5.3899764705882355E-2</c:v>
                </c:pt>
                <c:pt idx="2743">
                  <c:v>5.391884117647059E-2</c:v>
                </c:pt>
                <c:pt idx="2744">
                  <c:v>5.3937911764705887E-2</c:v>
                </c:pt>
                <c:pt idx="2745">
                  <c:v>5.3959452941176475E-2</c:v>
                </c:pt>
                <c:pt idx="2746">
                  <c:v>5.3978529411764703E-2</c:v>
                </c:pt>
                <c:pt idx="2747">
                  <c:v>5.39976E-2</c:v>
                </c:pt>
                <c:pt idx="2748">
                  <c:v>5.4016676470588235E-2</c:v>
                </c:pt>
                <c:pt idx="2749">
                  <c:v>5.4035747058823531E-2</c:v>
                </c:pt>
                <c:pt idx="2750">
                  <c:v>5.4054823529411766E-2</c:v>
                </c:pt>
                <c:pt idx="2751">
                  <c:v>5.4076252941176468E-2</c:v>
                </c:pt>
                <c:pt idx="2752">
                  <c:v>5.4095323529411765E-2</c:v>
                </c:pt>
                <c:pt idx="2753">
                  <c:v>5.4114511764705886E-2</c:v>
                </c:pt>
                <c:pt idx="2754">
                  <c:v>5.4135941176470588E-2</c:v>
                </c:pt>
                <c:pt idx="2755">
                  <c:v>5.4155011764705885E-2</c:v>
                </c:pt>
                <c:pt idx="2756">
                  <c:v>5.417408823529412E-2</c:v>
                </c:pt>
                <c:pt idx="2757">
                  <c:v>5.4195629411764708E-2</c:v>
                </c:pt>
                <c:pt idx="2758">
                  <c:v>5.4214700000000005E-2</c:v>
                </c:pt>
                <c:pt idx="2759">
                  <c:v>5.4233776470588232E-2</c:v>
                </c:pt>
                <c:pt idx="2760">
                  <c:v>5.4252847058823529E-2</c:v>
                </c:pt>
                <c:pt idx="2761">
                  <c:v>5.4271923529411764E-2</c:v>
                </c:pt>
                <c:pt idx="2762">
                  <c:v>5.4290994117647061E-2</c:v>
                </c:pt>
                <c:pt idx="2763">
                  <c:v>5.4312423529411763E-2</c:v>
                </c:pt>
                <c:pt idx="2764">
                  <c:v>5.4331500000000005E-2</c:v>
                </c:pt>
                <c:pt idx="2765">
                  <c:v>5.4350682352941181E-2</c:v>
                </c:pt>
                <c:pt idx="2766">
                  <c:v>5.4369758823529409E-2</c:v>
                </c:pt>
                <c:pt idx="2767">
                  <c:v>5.4388829411764705E-2</c:v>
                </c:pt>
                <c:pt idx="2768">
                  <c:v>5.4410258823529407E-2</c:v>
                </c:pt>
                <c:pt idx="2769">
                  <c:v>5.4429335294117649E-2</c:v>
                </c:pt>
                <c:pt idx="2770">
                  <c:v>5.4448405882352946E-2</c:v>
                </c:pt>
                <c:pt idx="2771">
                  <c:v>5.4469952941176465E-2</c:v>
                </c:pt>
                <c:pt idx="2772">
                  <c:v>5.4489023529411762E-2</c:v>
                </c:pt>
                <c:pt idx="2773">
                  <c:v>5.4508094117647059E-2</c:v>
                </c:pt>
                <c:pt idx="2774">
                  <c:v>5.4527170588235294E-2</c:v>
                </c:pt>
                <c:pt idx="2775">
                  <c:v>5.454624117647059E-2</c:v>
                </c:pt>
                <c:pt idx="2776">
                  <c:v>5.4567676470588238E-2</c:v>
                </c:pt>
                <c:pt idx="2777">
                  <c:v>5.4586858823529413E-2</c:v>
                </c:pt>
                <c:pt idx="2778">
                  <c:v>5.4605935294117648E-2</c:v>
                </c:pt>
                <c:pt idx="2779">
                  <c:v>5.4625005882352938E-2</c:v>
                </c:pt>
                <c:pt idx="2780">
                  <c:v>5.464408235294118E-2</c:v>
                </c:pt>
                <c:pt idx="2781">
                  <c:v>5.466315294117647E-2</c:v>
                </c:pt>
                <c:pt idx="2782">
                  <c:v>5.4682229411764705E-2</c:v>
                </c:pt>
                <c:pt idx="2783">
                  <c:v>5.4703658823529407E-2</c:v>
                </c:pt>
                <c:pt idx="2784">
                  <c:v>5.4722841176470582E-2</c:v>
                </c:pt>
                <c:pt idx="2785">
                  <c:v>5.4741917647058824E-2</c:v>
                </c:pt>
                <c:pt idx="2786">
                  <c:v>5.4763347058823526E-2</c:v>
                </c:pt>
                <c:pt idx="2787">
                  <c:v>5.4782417647058823E-2</c:v>
                </c:pt>
                <c:pt idx="2788">
                  <c:v>5.4801494117647065E-2</c:v>
                </c:pt>
                <c:pt idx="2789">
                  <c:v>5.4820564705882355E-2</c:v>
                </c:pt>
                <c:pt idx="2790">
                  <c:v>5.483964117647059E-2</c:v>
                </c:pt>
                <c:pt idx="2791">
                  <c:v>5.4861182352941178E-2</c:v>
                </c:pt>
                <c:pt idx="2792">
                  <c:v>5.4880252941176468E-2</c:v>
                </c:pt>
                <c:pt idx="2793">
                  <c:v>5.4899329411764709E-2</c:v>
                </c:pt>
                <c:pt idx="2794">
                  <c:v>5.4918399999999999E-2</c:v>
                </c:pt>
                <c:pt idx="2795">
                  <c:v>5.4937476470588234E-2</c:v>
                </c:pt>
                <c:pt idx="2796">
                  <c:v>5.4956547058823524E-2</c:v>
                </c:pt>
                <c:pt idx="2797">
                  <c:v>5.4978088235294119E-2</c:v>
                </c:pt>
                <c:pt idx="2798">
                  <c:v>5.4997164705882354E-2</c:v>
                </c:pt>
                <c:pt idx="2799">
                  <c:v>5.5016235294117644E-2</c:v>
                </c:pt>
                <c:pt idx="2800">
                  <c:v>5.5035311764705885E-2</c:v>
                </c:pt>
                <c:pt idx="2801">
                  <c:v>5.5054382352941182E-2</c:v>
                </c:pt>
                <c:pt idx="2802">
                  <c:v>5.5075811764705884E-2</c:v>
                </c:pt>
                <c:pt idx="2803">
                  <c:v>5.5094888235294119E-2</c:v>
                </c:pt>
                <c:pt idx="2804">
                  <c:v>5.5114070588235295E-2</c:v>
                </c:pt>
                <c:pt idx="2805">
                  <c:v>5.513314705882353E-2</c:v>
                </c:pt>
                <c:pt idx="2806">
                  <c:v>5.5154576470588239E-2</c:v>
                </c:pt>
                <c:pt idx="2807">
                  <c:v>5.5173647058823529E-2</c:v>
                </c:pt>
                <c:pt idx="2808">
                  <c:v>5.5192723529411764E-2</c:v>
                </c:pt>
                <c:pt idx="2809">
                  <c:v>5.5211794117647053E-2</c:v>
                </c:pt>
                <c:pt idx="2810">
                  <c:v>5.5230870588235295E-2</c:v>
                </c:pt>
                <c:pt idx="2811">
                  <c:v>5.5252411764705883E-2</c:v>
                </c:pt>
                <c:pt idx="2812">
                  <c:v>5.5271482352941173E-2</c:v>
                </c:pt>
                <c:pt idx="2813">
                  <c:v>5.5290558823529415E-2</c:v>
                </c:pt>
                <c:pt idx="2814">
                  <c:v>5.5309629411764705E-2</c:v>
                </c:pt>
                <c:pt idx="2815">
                  <c:v>5.532870588235294E-2</c:v>
                </c:pt>
                <c:pt idx="2816">
                  <c:v>5.5347776470588236E-2</c:v>
                </c:pt>
                <c:pt idx="2817">
                  <c:v>5.5366852941176471E-2</c:v>
                </c:pt>
                <c:pt idx="2818">
                  <c:v>5.5385923529411768E-2</c:v>
                </c:pt>
                <c:pt idx="2819">
                  <c:v>5.5407470588235294E-2</c:v>
                </c:pt>
                <c:pt idx="2820">
                  <c:v>5.5426541176470584E-2</c:v>
                </c:pt>
                <c:pt idx="2821">
                  <c:v>5.5445617647058826E-2</c:v>
                </c:pt>
                <c:pt idx="2822">
                  <c:v>5.5467047058823528E-2</c:v>
                </c:pt>
                <c:pt idx="2823">
                  <c:v>5.5486229411764704E-2</c:v>
                </c:pt>
                <c:pt idx="2824">
                  <c:v>5.5505305882352945E-2</c:v>
                </c:pt>
                <c:pt idx="2825">
                  <c:v>5.5524376470588235E-2</c:v>
                </c:pt>
                <c:pt idx="2826">
                  <c:v>5.5545805882352944E-2</c:v>
                </c:pt>
                <c:pt idx="2827">
                  <c:v>5.5564882352941172E-2</c:v>
                </c:pt>
                <c:pt idx="2828">
                  <c:v>5.5583952941176469E-2</c:v>
                </c:pt>
                <c:pt idx="2829">
                  <c:v>5.5603029411764704E-2</c:v>
                </c:pt>
                <c:pt idx="2830">
                  <c:v>5.5622100000000001E-2</c:v>
                </c:pt>
                <c:pt idx="2831">
                  <c:v>5.5641288235294115E-2</c:v>
                </c:pt>
                <c:pt idx="2832">
                  <c:v>5.5662717647058824E-2</c:v>
                </c:pt>
                <c:pt idx="2833">
                  <c:v>5.568178823529412E-2</c:v>
                </c:pt>
                <c:pt idx="2834">
                  <c:v>5.5700864705882355E-2</c:v>
                </c:pt>
                <c:pt idx="2835">
                  <c:v>5.5722294117647057E-2</c:v>
                </c:pt>
                <c:pt idx="2836">
                  <c:v>5.5741476470588233E-2</c:v>
                </c:pt>
                <c:pt idx="2837">
                  <c:v>5.5760552941176475E-2</c:v>
                </c:pt>
                <c:pt idx="2838">
                  <c:v>5.5781982352941177E-2</c:v>
                </c:pt>
                <c:pt idx="2839">
                  <c:v>5.5801052941176474E-2</c:v>
                </c:pt>
                <c:pt idx="2840">
                  <c:v>5.5820129411764702E-2</c:v>
                </c:pt>
                <c:pt idx="2841">
                  <c:v>5.5839199999999999E-2</c:v>
                </c:pt>
                <c:pt idx="2842">
                  <c:v>5.5860741176470594E-2</c:v>
                </c:pt>
                <c:pt idx="2843">
                  <c:v>5.5879817647058821E-2</c:v>
                </c:pt>
                <c:pt idx="2844">
                  <c:v>5.5898888235294118E-2</c:v>
                </c:pt>
                <c:pt idx="2845">
                  <c:v>5.5917964705882353E-2</c:v>
                </c:pt>
                <c:pt idx="2846">
                  <c:v>5.593703529411765E-2</c:v>
                </c:pt>
                <c:pt idx="2847">
                  <c:v>5.5958464705882352E-2</c:v>
                </c:pt>
                <c:pt idx="2848">
                  <c:v>5.5977652941176466E-2</c:v>
                </c:pt>
                <c:pt idx="2849">
                  <c:v>5.5996729411764708E-2</c:v>
                </c:pt>
                <c:pt idx="2850">
                  <c:v>5.6015800000000004E-2</c:v>
                </c:pt>
                <c:pt idx="2851">
                  <c:v>5.6037229411764707E-2</c:v>
                </c:pt>
                <c:pt idx="2852">
                  <c:v>5.6056305882352941E-2</c:v>
                </c:pt>
                <c:pt idx="2853">
                  <c:v>5.6075376470588231E-2</c:v>
                </c:pt>
                <c:pt idx="2854">
                  <c:v>5.6094452941176473E-2</c:v>
                </c:pt>
                <c:pt idx="2855">
                  <c:v>5.6115994117647061E-2</c:v>
                </c:pt>
                <c:pt idx="2856">
                  <c:v>5.6135064705882351E-2</c:v>
                </c:pt>
                <c:pt idx="2857">
                  <c:v>5.6154141176470593E-2</c:v>
                </c:pt>
                <c:pt idx="2858">
                  <c:v>5.6173211764705883E-2</c:v>
                </c:pt>
                <c:pt idx="2859">
                  <c:v>5.6194641176470592E-2</c:v>
                </c:pt>
                <c:pt idx="2860">
                  <c:v>5.6213829411764706E-2</c:v>
                </c:pt>
                <c:pt idx="2861">
                  <c:v>5.6232899999999995E-2</c:v>
                </c:pt>
                <c:pt idx="2862">
                  <c:v>5.6251976470588237E-2</c:v>
                </c:pt>
                <c:pt idx="2863">
                  <c:v>5.6271047058823527E-2</c:v>
                </c:pt>
                <c:pt idx="2864">
                  <c:v>5.6290123529411762E-2</c:v>
                </c:pt>
                <c:pt idx="2865">
                  <c:v>5.6311552941176471E-2</c:v>
                </c:pt>
                <c:pt idx="2866">
                  <c:v>5.6330623529411768E-2</c:v>
                </c:pt>
                <c:pt idx="2867">
                  <c:v>5.6349811764705882E-2</c:v>
                </c:pt>
                <c:pt idx="2868">
                  <c:v>5.6371241176470584E-2</c:v>
                </c:pt>
                <c:pt idx="2869">
                  <c:v>5.639031176470588E-2</c:v>
                </c:pt>
                <c:pt idx="2870">
                  <c:v>5.6409388235294122E-2</c:v>
                </c:pt>
                <c:pt idx="2871">
                  <c:v>5.6428458823529412E-2</c:v>
                </c:pt>
                <c:pt idx="2872">
                  <c:v>5.645E-2</c:v>
                </c:pt>
                <c:pt idx="2873">
                  <c:v>5.6469076470588235E-2</c:v>
                </c:pt>
                <c:pt idx="2874">
                  <c:v>5.6488147058823532E-2</c:v>
                </c:pt>
                <c:pt idx="2875">
                  <c:v>5.6507223529411767E-2</c:v>
                </c:pt>
                <c:pt idx="2876">
                  <c:v>5.6528652941176469E-2</c:v>
                </c:pt>
                <c:pt idx="2877">
                  <c:v>5.6547723529411766E-2</c:v>
                </c:pt>
                <c:pt idx="2878">
                  <c:v>5.65668E-2</c:v>
                </c:pt>
                <c:pt idx="2879">
                  <c:v>5.6585982352941176E-2</c:v>
                </c:pt>
                <c:pt idx="2880">
                  <c:v>5.6605058823529411E-2</c:v>
                </c:pt>
                <c:pt idx="2881">
                  <c:v>5.6624129411764701E-2</c:v>
                </c:pt>
                <c:pt idx="2882">
                  <c:v>5.6643205882352943E-2</c:v>
                </c:pt>
                <c:pt idx="2883">
                  <c:v>5.6664635294117645E-2</c:v>
                </c:pt>
                <c:pt idx="2884">
                  <c:v>5.6683705882352942E-2</c:v>
                </c:pt>
                <c:pt idx="2885">
                  <c:v>5.6702782352941176E-2</c:v>
                </c:pt>
                <c:pt idx="2886">
                  <c:v>5.6724323529411765E-2</c:v>
                </c:pt>
                <c:pt idx="2887">
                  <c:v>5.6743399999999999E-2</c:v>
                </c:pt>
                <c:pt idx="2888">
                  <c:v>5.6762470588235296E-2</c:v>
                </c:pt>
                <c:pt idx="2889">
                  <c:v>5.6781547058823531E-2</c:v>
                </c:pt>
                <c:pt idx="2890">
                  <c:v>5.680297647058824E-2</c:v>
                </c:pt>
                <c:pt idx="2891">
                  <c:v>5.682204705882353E-2</c:v>
                </c:pt>
                <c:pt idx="2892">
                  <c:v>5.6841235294117644E-2</c:v>
                </c:pt>
                <c:pt idx="2893">
                  <c:v>5.6860305882352941E-2</c:v>
                </c:pt>
                <c:pt idx="2894">
                  <c:v>5.6879382352941175E-2</c:v>
                </c:pt>
                <c:pt idx="2895">
                  <c:v>5.6898452941176472E-2</c:v>
                </c:pt>
                <c:pt idx="2896">
                  <c:v>5.69175294117647E-2</c:v>
                </c:pt>
                <c:pt idx="2897">
                  <c:v>5.6938958823529416E-2</c:v>
                </c:pt>
                <c:pt idx="2898">
                  <c:v>5.6958029411764706E-2</c:v>
                </c:pt>
                <c:pt idx="2899">
                  <c:v>5.697721764705882E-2</c:v>
                </c:pt>
                <c:pt idx="2900">
                  <c:v>5.6996288235294117E-2</c:v>
                </c:pt>
                <c:pt idx="2901">
                  <c:v>5.7015364705882358E-2</c:v>
                </c:pt>
                <c:pt idx="2902">
                  <c:v>5.7036794117647061E-2</c:v>
                </c:pt>
                <c:pt idx="2903">
                  <c:v>5.7055864705882357E-2</c:v>
                </c:pt>
                <c:pt idx="2904">
                  <c:v>5.7074941176470585E-2</c:v>
                </c:pt>
                <c:pt idx="2905">
                  <c:v>5.7096482352941173E-2</c:v>
                </c:pt>
                <c:pt idx="2906">
                  <c:v>5.711555294117647E-2</c:v>
                </c:pt>
                <c:pt idx="2907">
                  <c:v>5.7134629411764705E-2</c:v>
                </c:pt>
                <c:pt idx="2908">
                  <c:v>5.7153700000000002E-2</c:v>
                </c:pt>
                <c:pt idx="2909">
                  <c:v>5.717277647058823E-2</c:v>
                </c:pt>
                <c:pt idx="2910">
                  <c:v>5.7194205882352946E-2</c:v>
                </c:pt>
                <c:pt idx="2911">
                  <c:v>5.7213388235294121E-2</c:v>
                </c:pt>
                <c:pt idx="2912">
                  <c:v>5.7232464705882349E-2</c:v>
                </c:pt>
                <c:pt idx="2913">
                  <c:v>5.7251535294117646E-2</c:v>
                </c:pt>
                <c:pt idx="2914">
                  <c:v>5.7270611764705881E-2</c:v>
                </c:pt>
                <c:pt idx="2915">
                  <c:v>5.7289682352941178E-2</c:v>
                </c:pt>
                <c:pt idx="2916">
                  <c:v>5.7308758823529413E-2</c:v>
                </c:pt>
                <c:pt idx="2917">
                  <c:v>5.7330188235294115E-2</c:v>
                </c:pt>
                <c:pt idx="2918">
                  <c:v>5.7349258823529412E-2</c:v>
                </c:pt>
                <c:pt idx="2919">
                  <c:v>5.7368447058823532E-2</c:v>
                </c:pt>
                <c:pt idx="2920">
                  <c:v>5.7389876470588234E-2</c:v>
                </c:pt>
                <c:pt idx="2921">
                  <c:v>5.7408947058823531E-2</c:v>
                </c:pt>
                <c:pt idx="2922">
                  <c:v>5.7428023529411766E-2</c:v>
                </c:pt>
                <c:pt idx="2923">
                  <c:v>5.7447094117647063E-2</c:v>
                </c:pt>
                <c:pt idx="2924">
                  <c:v>5.7468641176470589E-2</c:v>
                </c:pt>
                <c:pt idx="2925">
                  <c:v>5.7487711764705879E-2</c:v>
                </c:pt>
                <c:pt idx="2926">
                  <c:v>5.7506788235294121E-2</c:v>
                </c:pt>
                <c:pt idx="2927">
                  <c:v>5.752585882352941E-2</c:v>
                </c:pt>
                <c:pt idx="2928">
                  <c:v>5.7544935294117645E-2</c:v>
                </c:pt>
                <c:pt idx="2929">
                  <c:v>5.7564005882352942E-2</c:v>
                </c:pt>
                <c:pt idx="2930">
                  <c:v>5.7583082352941177E-2</c:v>
                </c:pt>
                <c:pt idx="2931">
                  <c:v>5.7604623529411765E-2</c:v>
                </c:pt>
                <c:pt idx="2932">
                  <c:v>5.7623694117647062E-2</c:v>
                </c:pt>
                <c:pt idx="2933">
                  <c:v>5.7642770588235297E-2</c:v>
                </c:pt>
                <c:pt idx="2934">
                  <c:v>5.7661841176470593E-2</c:v>
                </c:pt>
                <c:pt idx="2935">
                  <c:v>5.7683270588235296E-2</c:v>
                </c:pt>
                <c:pt idx="2936">
                  <c:v>5.770234705882353E-2</c:v>
                </c:pt>
                <c:pt idx="2937">
                  <c:v>5.772141764705882E-2</c:v>
                </c:pt>
                <c:pt idx="2938">
                  <c:v>5.7740605882352941E-2</c:v>
                </c:pt>
                <c:pt idx="2939">
                  <c:v>5.776203529411765E-2</c:v>
                </c:pt>
                <c:pt idx="2940">
                  <c:v>5.778110588235294E-2</c:v>
                </c:pt>
                <c:pt idx="2941">
                  <c:v>5.7800182352941175E-2</c:v>
                </c:pt>
                <c:pt idx="2942">
                  <c:v>5.7819252941176465E-2</c:v>
                </c:pt>
                <c:pt idx="2943">
                  <c:v>5.7838329411764706E-2</c:v>
                </c:pt>
                <c:pt idx="2944">
                  <c:v>5.7857400000000003E-2</c:v>
                </c:pt>
                <c:pt idx="2945">
                  <c:v>5.7878941176470584E-2</c:v>
                </c:pt>
                <c:pt idx="2946">
                  <c:v>5.7898017647058826E-2</c:v>
                </c:pt>
                <c:pt idx="2947">
                  <c:v>5.7917088235294123E-2</c:v>
                </c:pt>
                <c:pt idx="2948">
                  <c:v>5.7936164705882351E-2</c:v>
                </c:pt>
                <c:pt idx="2949">
                  <c:v>5.7955235294117648E-2</c:v>
                </c:pt>
                <c:pt idx="2950">
                  <c:v>5.7976776470588236E-2</c:v>
                </c:pt>
                <c:pt idx="2951">
                  <c:v>5.7995852941176471E-2</c:v>
                </c:pt>
                <c:pt idx="2952">
                  <c:v>5.8014923529411767E-2</c:v>
                </c:pt>
                <c:pt idx="2953">
                  <c:v>5.8036352941176469E-2</c:v>
                </c:pt>
                <c:pt idx="2954">
                  <c:v>5.8055429411764711E-2</c:v>
                </c:pt>
                <c:pt idx="2955">
                  <c:v>5.8074500000000001E-2</c:v>
                </c:pt>
                <c:pt idx="2956">
                  <c:v>5.8093576470588236E-2</c:v>
                </c:pt>
                <c:pt idx="2957">
                  <c:v>5.8115117647058824E-2</c:v>
                </c:pt>
                <c:pt idx="2958">
                  <c:v>5.8134194117647059E-2</c:v>
                </c:pt>
                <c:pt idx="2959">
                  <c:v>5.8153264705882356E-2</c:v>
                </c:pt>
                <c:pt idx="2960">
                  <c:v>5.8172335294117646E-2</c:v>
                </c:pt>
                <c:pt idx="2961">
                  <c:v>5.819141176470588E-2</c:v>
                </c:pt>
                <c:pt idx="2962">
                  <c:v>5.8212841176470582E-2</c:v>
                </c:pt>
                <c:pt idx="2963">
                  <c:v>5.8232029411764703E-2</c:v>
                </c:pt>
                <c:pt idx="2964">
                  <c:v>5.82511E-2</c:v>
                </c:pt>
                <c:pt idx="2965">
                  <c:v>5.8270176470588235E-2</c:v>
                </c:pt>
                <c:pt idx="2966">
                  <c:v>5.8291605882352944E-2</c:v>
                </c:pt>
                <c:pt idx="2967">
                  <c:v>5.8310676470588241E-2</c:v>
                </c:pt>
                <c:pt idx="2968">
                  <c:v>5.8329752941176469E-2</c:v>
                </c:pt>
                <c:pt idx="2969">
                  <c:v>5.8351294117647057E-2</c:v>
                </c:pt>
                <c:pt idx="2970">
                  <c:v>5.8370364705882354E-2</c:v>
                </c:pt>
                <c:pt idx="2971">
                  <c:v>5.8389441176470588E-2</c:v>
                </c:pt>
                <c:pt idx="2972">
                  <c:v>5.8410870588235297E-2</c:v>
                </c:pt>
                <c:pt idx="2973">
                  <c:v>5.8429941176470587E-2</c:v>
                </c:pt>
                <c:pt idx="2974">
                  <c:v>5.8449017647058829E-2</c:v>
                </c:pt>
                <c:pt idx="2975">
                  <c:v>5.8468200000000005E-2</c:v>
                </c:pt>
                <c:pt idx="2976">
                  <c:v>5.8487276470588233E-2</c:v>
                </c:pt>
                <c:pt idx="2977">
                  <c:v>5.8508705882352942E-2</c:v>
                </c:pt>
                <c:pt idx="2978">
                  <c:v>5.8527776470588232E-2</c:v>
                </c:pt>
                <c:pt idx="2979">
                  <c:v>5.8546852941176473E-2</c:v>
                </c:pt>
                <c:pt idx="2980">
                  <c:v>5.8565923529411763E-2</c:v>
                </c:pt>
                <c:pt idx="2981">
                  <c:v>5.8584999999999998E-2</c:v>
                </c:pt>
                <c:pt idx="2982">
                  <c:v>5.8604182352941174E-2</c:v>
                </c:pt>
                <c:pt idx="2983">
                  <c:v>5.8625611764705876E-2</c:v>
                </c:pt>
                <c:pt idx="2984">
                  <c:v>5.8644688235294118E-2</c:v>
                </c:pt>
                <c:pt idx="2985">
                  <c:v>5.8663758823529415E-2</c:v>
                </c:pt>
                <c:pt idx="2986">
                  <c:v>5.8682835294117643E-2</c:v>
                </c:pt>
                <c:pt idx="2987">
                  <c:v>5.8704376470588238E-2</c:v>
                </c:pt>
                <c:pt idx="2988">
                  <c:v>5.8723447058823534E-2</c:v>
                </c:pt>
                <c:pt idx="2989">
                  <c:v>5.8742523529411762E-2</c:v>
                </c:pt>
                <c:pt idx="2990">
                  <c:v>5.8761594117647059E-2</c:v>
                </c:pt>
                <c:pt idx="2991">
                  <c:v>5.8783023529411761E-2</c:v>
                </c:pt>
                <c:pt idx="2992">
                  <c:v>5.8802100000000003E-2</c:v>
                </c:pt>
                <c:pt idx="2993">
                  <c:v>5.8821170588235293E-2</c:v>
                </c:pt>
                <c:pt idx="2994">
                  <c:v>5.8840352941176469E-2</c:v>
                </c:pt>
                <c:pt idx="2995">
                  <c:v>5.8859411764705882E-2</c:v>
                </c:pt>
                <c:pt idx="2996">
                  <c:v>5.8878529411764698E-2</c:v>
                </c:pt>
                <c:pt idx="2997">
                  <c:v>5.8899941176470585E-2</c:v>
                </c:pt>
                <c:pt idx="2998">
                  <c:v>5.8918999999999999E-2</c:v>
                </c:pt>
                <c:pt idx="2999">
                  <c:v>5.8938058823529406E-2</c:v>
                </c:pt>
                <c:pt idx="3000">
                  <c:v>5.8957176470588235E-2</c:v>
                </c:pt>
                <c:pt idx="3001">
                  <c:v>5.8978705882352933E-2</c:v>
                </c:pt>
                <c:pt idx="3002">
                  <c:v>5.8997764705882347E-2</c:v>
                </c:pt>
                <c:pt idx="3003">
                  <c:v>5.901682352941176E-2</c:v>
                </c:pt>
                <c:pt idx="3004">
                  <c:v>5.9038294117647064E-2</c:v>
                </c:pt>
                <c:pt idx="3005">
                  <c:v>5.9057352941176477E-2</c:v>
                </c:pt>
                <c:pt idx="3006">
                  <c:v>5.9076529411764715E-2</c:v>
                </c:pt>
                <c:pt idx="3007">
                  <c:v>5.9095588235294122E-2</c:v>
                </c:pt>
                <c:pt idx="3008">
                  <c:v>5.9117058823529411E-2</c:v>
                </c:pt>
                <c:pt idx="3009">
                  <c:v>5.9136117647058825E-2</c:v>
                </c:pt>
                <c:pt idx="3010">
                  <c:v>5.9155176470588239E-2</c:v>
                </c:pt>
                <c:pt idx="3011">
                  <c:v>5.9174235294117646E-2</c:v>
                </c:pt>
                <c:pt idx="3012">
                  <c:v>5.9193352941176468E-2</c:v>
                </c:pt>
                <c:pt idx="3013">
                  <c:v>5.9212411764705875E-2</c:v>
                </c:pt>
                <c:pt idx="3014">
                  <c:v>5.9231588235294119E-2</c:v>
                </c:pt>
                <c:pt idx="3015">
                  <c:v>5.9253E-2</c:v>
                </c:pt>
                <c:pt idx="3016">
                  <c:v>5.9272117647058815E-2</c:v>
                </c:pt>
                <c:pt idx="3017">
                  <c:v>5.9291176470588229E-2</c:v>
                </c:pt>
                <c:pt idx="3018">
                  <c:v>5.9310235294117643E-2</c:v>
                </c:pt>
                <c:pt idx="3019">
                  <c:v>5.9331764705882355E-2</c:v>
                </c:pt>
                <c:pt idx="3020">
                  <c:v>5.935088235294117E-2</c:v>
                </c:pt>
                <c:pt idx="3021">
                  <c:v>5.9369941176470598E-2</c:v>
                </c:pt>
                <c:pt idx="3022">
                  <c:v>5.9389000000000004E-2</c:v>
                </c:pt>
                <c:pt idx="3023">
                  <c:v>5.9410411764705878E-2</c:v>
                </c:pt>
                <c:pt idx="3024">
                  <c:v>5.9429529411764707E-2</c:v>
                </c:pt>
                <c:pt idx="3025">
                  <c:v>5.9448588235294121E-2</c:v>
                </c:pt>
                <c:pt idx="3026">
                  <c:v>5.9467764705882359E-2</c:v>
                </c:pt>
                <c:pt idx="3027">
                  <c:v>5.9486823529411766E-2</c:v>
                </c:pt>
                <c:pt idx="3028">
                  <c:v>5.9505882352941179E-2</c:v>
                </c:pt>
                <c:pt idx="3029">
                  <c:v>5.9524999999999995E-2</c:v>
                </c:pt>
                <c:pt idx="3030">
                  <c:v>5.9546411764705882E-2</c:v>
                </c:pt>
                <c:pt idx="3031">
                  <c:v>5.9565470588235296E-2</c:v>
                </c:pt>
                <c:pt idx="3032">
                  <c:v>5.9584588235294111E-2</c:v>
                </c:pt>
                <c:pt idx="3033">
                  <c:v>5.9603764705882349E-2</c:v>
                </c:pt>
                <c:pt idx="3034">
                  <c:v>5.9622823529411763E-2</c:v>
                </c:pt>
                <c:pt idx="3035">
                  <c:v>5.9644235294117644E-2</c:v>
                </c:pt>
                <c:pt idx="3036">
                  <c:v>5.9663352941176473E-2</c:v>
                </c:pt>
                <c:pt idx="3037">
                  <c:v>5.9682411764705887E-2</c:v>
                </c:pt>
                <c:pt idx="3038">
                  <c:v>5.9703941176470585E-2</c:v>
                </c:pt>
                <c:pt idx="3039">
                  <c:v>5.9722999999999998E-2</c:v>
                </c:pt>
                <c:pt idx="3040">
                  <c:v>5.9742058823529405E-2</c:v>
                </c:pt>
                <c:pt idx="3041">
                  <c:v>5.9761176470588241E-2</c:v>
                </c:pt>
                <c:pt idx="3042">
                  <c:v>5.9780235294117648E-2</c:v>
                </c:pt>
                <c:pt idx="3043">
                  <c:v>5.9801647058823536E-2</c:v>
                </c:pt>
                <c:pt idx="3044">
                  <c:v>5.9820764705882351E-2</c:v>
                </c:pt>
                <c:pt idx="3045">
                  <c:v>5.9839823529411765E-2</c:v>
                </c:pt>
                <c:pt idx="3046">
                  <c:v>5.9859000000000002E-2</c:v>
                </c:pt>
                <c:pt idx="3047">
                  <c:v>5.9878058823529416E-2</c:v>
                </c:pt>
                <c:pt idx="3048">
                  <c:v>5.9897117647058823E-2</c:v>
                </c:pt>
                <c:pt idx="3049">
                  <c:v>5.9916235294117645E-2</c:v>
                </c:pt>
                <c:pt idx="3050">
                  <c:v>5.9937647058823526E-2</c:v>
                </c:pt>
                <c:pt idx="3051">
                  <c:v>5.995670588235294E-2</c:v>
                </c:pt>
                <c:pt idx="3052">
                  <c:v>5.9975764705882346E-2</c:v>
                </c:pt>
                <c:pt idx="3053">
                  <c:v>5.9994999999999993E-2</c:v>
                </c:pt>
                <c:pt idx="3054">
                  <c:v>6.0016411764705881E-2</c:v>
                </c:pt>
                <c:pt idx="3055">
                  <c:v>6.0035470588235287E-2</c:v>
                </c:pt>
                <c:pt idx="3056">
                  <c:v>6.0054529411764701E-2</c:v>
                </c:pt>
                <c:pt idx="3057">
                  <c:v>6.007364705882353E-2</c:v>
                </c:pt>
                <c:pt idx="3058">
                  <c:v>6.0095176470588228E-2</c:v>
                </c:pt>
                <c:pt idx="3059">
                  <c:v>6.0114235294117642E-2</c:v>
                </c:pt>
                <c:pt idx="3060">
                  <c:v>6.0133294117647056E-2</c:v>
                </c:pt>
                <c:pt idx="3061">
                  <c:v>6.0152411764705885E-2</c:v>
                </c:pt>
                <c:pt idx="3062">
                  <c:v>6.0171470588235298E-2</c:v>
                </c:pt>
                <c:pt idx="3063">
                  <c:v>6.0190529411764705E-2</c:v>
                </c:pt>
                <c:pt idx="3064">
                  <c:v>6.0209588235294119E-2</c:v>
                </c:pt>
                <c:pt idx="3065">
                  <c:v>6.0231176470588232E-2</c:v>
                </c:pt>
                <c:pt idx="3066">
                  <c:v>6.0250235294117646E-2</c:v>
                </c:pt>
                <c:pt idx="3067">
                  <c:v>6.026929411764706E-2</c:v>
                </c:pt>
                <c:pt idx="3068">
                  <c:v>6.0290705882352941E-2</c:v>
                </c:pt>
                <c:pt idx="3069">
                  <c:v>6.0309823529411763E-2</c:v>
                </c:pt>
                <c:pt idx="3070">
                  <c:v>6.032888235294117E-2</c:v>
                </c:pt>
                <c:pt idx="3071">
                  <c:v>6.0347941176470583E-2</c:v>
                </c:pt>
                <c:pt idx="3072">
                  <c:v>6.0369470588235295E-2</c:v>
                </c:pt>
                <c:pt idx="3073">
                  <c:v>6.0388588235294111E-2</c:v>
                </c:pt>
                <c:pt idx="3074">
                  <c:v>6.0407647058823524E-2</c:v>
                </c:pt>
                <c:pt idx="3075">
                  <c:v>6.0426705882352938E-2</c:v>
                </c:pt>
                <c:pt idx="3076">
                  <c:v>6.0448117647058819E-2</c:v>
                </c:pt>
                <c:pt idx="3077">
                  <c:v>6.0467352941176479E-2</c:v>
                </c:pt>
                <c:pt idx="3078">
                  <c:v>6.0486411764705886E-2</c:v>
                </c:pt>
                <c:pt idx="3079">
                  <c:v>6.0505470588235299E-2</c:v>
                </c:pt>
                <c:pt idx="3080">
                  <c:v>6.0524529411764713E-2</c:v>
                </c:pt>
                <c:pt idx="3081">
                  <c:v>6.0546000000000003E-2</c:v>
                </c:pt>
                <c:pt idx="3082">
                  <c:v>6.0565058823529416E-2</c:v>
                </c:pt>
                <c:pt idx="3083">
                  <c:v>6.0584117647058823E-2</c:v>
                </c:pt>
                <c:pt idx="3084">
                  <c:v>6.0603176470588237E-2</c:v>
                </c:pt>
                <c:pt idx="3085">
                  <c:v>6.062476470588235E-2</c:v>
                </c:pt>
                <c:pt idx="3086">
                  <c:v>6.0643823529411764E-2</c:v>
                </c:pt>
                <c:pt idx="3087">
                  <c:v>6.0665235294117652E-2</c:v>
                </c:pt>
                <c:pt idx="3088">
                  <c:v>6.0684294117647058E-2</c:v>
                </c:pt>
                <c:pt idx="3089">
                  <c:v>6.0703529411764705E-2</c:v>
                </c:pt>
                <c:pt idx="3090">
                  <c:v>6.0722588235294118E-2</c:v>
                </c:pt>
                <c:pt idx="3091">
                  <c:v>6.0743999999999999E-2</c:v>
                </c:pt>
                <c:pt idx="3092">
                  <c:v>6.0763058823529413E-2</c:v>
                </c:pt>
                <c:pt idx="3093">
                  <c:v>6.0782176470588228E-2</c:v>
                </c:pt>
                <c:pt idx="3094">
                  <c:v>6.0801235294117642E-2</c:v>
                </c:pt>
                <c:pt idx="3095">
                  <c:v>6.0820294117647056E-2</c:v>
                </c:pt>
                <c:pt idx="3096">
                  <c:v>6.0839352941176476E-2</c:v>
                </c:pt>
                <c:pt idx="3097">
                  <c:v>6.0860941176470583E-2</c:v>
                </c:pt>
                <c:pt idx="3098">
                  <c:v>6.0880000000000004E-2</c:v>
                </c:pt>
                <c:pt idx="3099">
                  <c:v>6.0899058823529417E-2</c:v>
                </c:pt>
                <c:pt idx="3100">
                  <c:v>6.0918117647058831E-2</c:v>
                </c:pt>
                <c:pt idx="3101">
                  <c:v>6.093958823529412E-2</c:v>
                </c:pt>
                <c:pt idx="3102">
                  <c:v>6.0958764705882358E-2</c:v>
                </c:pt>
                <c:pt idx="3103">
                  <c:v>6.0977823529411772E-2</c:v>
                </c:pt>
                <c:pt idx="3104">
                  <c:v>6.0999235294117653E-2</c:v>
                </c:pt>
                <c:pt idx="3105">
                  <c:v>6.1018352941176468E-2</c:v>
                </c:pt>
                <c:pt idx="3106">
                  <c:v>6.1037411764705882E-2</c:v>
                </c:pt>
                <c:pt idx="3107">
                  <c:v>6.1056470588235295E-2</c:v>
                </c:pt>
                <c:pt idx="3108">
                  <c:v>6.1075529411764702E-2</c:v>
                </c:pt>
                <c:pt idx="3109">
                  <c:v>6.1097117647058823E-2</c:v>
                </c:pt>
                <c:pt idx="3110">
                  <c:v>6.1116176470588236E-2</c:v>
                </c:pt>
                <c:pt idx="3111">
                  <c:v>6.1135235294117643E-2</c:v>
                </c:pt>
                <c:pt idx="3112">
                  <c:v>6.1154294117647057E-2</c:v>
                </c:pt>
                <c:pt idx="3113">
                  <c:v>6.1173411764705886E-2</c:v>
                </c:pt>
                <c:pt idx="3114">
                  <c:v>6.11924705882353E-2</c:v>
                </c:pt>
                <c:pt idx="3115">
                  <c:v>6.1211529411764713E-2</c:v>
                </c:pt>
                <c:pt idx="3116">
                  <c:v>6.1233058823529411E-2</c:v>
                </c:pt>
                <c:pt idx="3117">
                  <c:v>6.1252117647058818E-2</c:v>
                </c:pt>
                <c:pt idx="3118">
                  <c:v>6.1271235294117654E-2</c:v>
                </c:pt>
                <c:pt idx="3119">
                  <c:v>6.1292647058823535E-2</c:v>
                </c:pt>
                <c:pt idx="3120">
                  <c:v>6.1311705882352949E-2</c:v>
                </c:pt>
                <c:pt idx="3121">
                  <c:v>6.1330882352941173E-2</c:v>
                </c:pt>
                <c:pt idx="3122">
                  <c:v>6.1350000000000002E-2</c:v>
                </c:pt>
                <c:pt idx="3123">
                  <c:v>6.137141176470589E-2</c:v>
                </c:pt>
                <c:pt idx="3124">
                  <c:v>6.1390470588235296E-2</c:v>
                </c:pt>
                <c:pt idx="3125">
                  <c:v>6.140952941176471E-2</c:v>
                </c:pt>
                <c:pt idx="3126">
                  <c:v>6.1428647058823525E-2</c:v>
                </c:pt>
                <c:pt idx="3127">
                  <c:v>6.1447705882352939E-2</c:v>
                </c:pt>
                <c:pt idx="3128">
                  <c:v>6.1469235294117651E-2</c:v>
                </c:pt>
                <c:pt idx="3129">
                  <c:v>6.1488294117647058E-2</c:v>
                </c:pt>
                <c:pt idx="3130">
                  <c:v>6.150741176470588E-2</c:v>
                </c:pt>
                <c:pt idx="3131">
                  <c:v>6.1526470588235294E-2</c:v>
                </c:pt>
                <c:pt idx="3132">
                  <c:v>6.15455294117647E-2</c:v>
                </c:pt>
                <c:pt idx="3133">
                  <c:v>6.1567058823529412E-2</c:v>
                </c:pt>
                <c:pt idx="3134">
                  <c:v>6.1586176470588228E-2</c:v>
                </c:pt>
                <c:pt idx="3135">
                  <c:v>6.1605235294117641E-2</c:v>
                </c:pt>
                <c:pt idx="3136">
                  <c:v>6.1624294117647055E-2</c:v>
                </c:pt>
                <c:pt idx="3137">
                  <c:v>6.1645705882352936E-2</c:v>
                </c:pt>
                <c:pt idx="3138">
                  <c:v>6.1664823529411772E-2</c:v>
                </c:pt>
                <c:pt idx="3139">
                  <c:v>6.1683882352941179E-2</c:v>
                </c:pt>
                <c:pt idx="3140">
                  <c:v>6.1702941176470592E-2</c:v>
                </c:pt>
                <c:pt idx="3141">
                  <c:v>6.172447058823529E-2</c:v>
                </c:pt>
                <c:pt idx="3142">
                  <c:v>6.174358823529412E-2</c:v>
                </c:pt>
                <c:pt idx="3143">
                  <c:v>6.1762647058823533E-2</c:v>
                </c:pt>
                <c:pt idx="3144">
                  <c:v>6.178170588235294E-2</c:v>
                </c:pt>
                <c:pt idx="3145">
                  <c:v>6.1800764705882354E-2</c:v>
                </c:pt>
                <c:pt idx="3146">
                  <c:v>6.1819882352941169E-2</c:v>
                </c:pt>
                <c:pt idx="3147">
                  <c:v>6.1838941176470583E-2</c:v>
                </c:pt>
                <c:pt idx="3148">
                  <c:v>6.185811764705882E-2</c:v>
                </c:pt>
                <c:pt idx="3149">
                  <c:v>6.1879529411764708E-2</c:v>
                </c:pt>
                <c:pt idx="3150">
                  <c:v>6.1898647058823524E-2</c:v>
                </c:pt>
                <c:pt idx="3151">
                  <c:v>6.1917705882352937E-2</c:v>
                </c:pt>
                <c:pt idx="3152">
                  <c:v>6.1936764705882358E-2</c:v>
                </c:pt>
                <c:pt idx="3153">
                  <c:v>6.1958294117647056E-2</c:v>
                </c:pt>
                <c:pt idx="3154">
                  <c:v>6.1977411764705892E-2</c:v>
                </c:pt>
                <c:pt idx="3155">
                  <c:v>6.1996470588235299E-2</c:v>
                </c:pt>
                <c:pt idx="3156">
                  <c:v>6.2015529411764712E-2</c:v>
                </c:pt>
                <c:pt idx="3157">
                  <c:v>6.2036941176470579E-2</c:v>
                </c:pt>
                <c:pt idx="3158">
                  <c:v>6.2056058823529416E-2</c:v>
                </c:pt>
                <c:pt idx="3159">
                  <c:v>6.2075117647058822E-2</c:v>
                </c:pt>
                <c:pt idx="3160">
                  <c:v>6.209429411764706E-2</c:v>
                </c:pt>
                <c:pt idx="3161">
                  <c:v>6.2113352941176474E-2</c:v>
                </c:pt>
                <c:pt idx="3162">
                  <c:v>6.2132470588235289E-2</c:v>
                </c:pt>
                <c:pt idx="3163">
                  <c:v>6.2151529411764703E-2</c:v>
                </c:pt>
                <c:pt idx="3164">
                  <c:v>6.2172941176470591E-2</c:v>
                </c:pt>
                <c:pt idx="3165">
                  <c:v>6.2191999999999997E-2</c:v>
                </c:pt>
                <c:pt idx="3166">
                  <c:v>6.221111764705882E-2</c:v>
                </c:pt>
                <c:pt idx="3167">
                  <c:v>6.223017647058824E-2</c:v>
                </c:pt>
                <c:pt idx="3168">
                  <c:v>6.2251705882352938E-2</c:v>
                </c:pt>
                <c:pt idx="3169">
                  <c:v>6.2270764705882352E-2</c:v>
                </c:pt>
                <c:pt idx="3170">
                  <c:v>6.2289882352941181E-2</c:v>
                </c:pt>
                <c:pt idx="3171">
                  <c:v>6.2311294117647055E-2</c:v>
                </c:pt>
                <c:pt idx="3172">
                  <c:v>6.2330470588235293E-2</c:v>
                </c:pt>
                <c:pt idx="3173">
                  <c:v>6.2349529411764699E-2</c:v>
                </c:pt>
                <c:pt idx="3174">
                  <c:v>6.2368588235294113E-2</c:v>
                </c:pt>
                <c:pt idx="3175">
                  <c:v>6.2387705882352942E-2</c:v>
                </c:pt>
                <c:pt idx="3176">
                  <c:v>6.2406764705882356E-2</c:v>
                </c:pt>
                <c:pt idx="3177">
                  <c:v>6.2428176470588237E-2</c:v>
                </c:pt>
                <c:pt idx="3178">
                  <c:v>6.2447294117647059E-2</c:v>
                </c:pt>
                <c:pt idx="3179">
                  <c:v>6.2466352941176473E-2</c:v>
                </c:pt>
                <c:pt idx="3180">
                  <c:v>6.2485529411764711E-2</c:v>
                </c:pt>
                <c:pt idx="3181">
                  <c:v>6.2504588235294117E-2</c:v>
                </c:pt>
                <c:pt idx="3182">
                  <c:v>6.2523647058823531E-2</c:v>
                </c:pt>
                <c:pt idx="3183">
                  <c:v>6.254511764705882E-2</c:v>
                </c:pt>
                <c:pt idx="3184">
                  <c:v>6.2564176470588234E-2</c:v>
                </c:pt>
                <c:pt idx="3185">
                  <c:v>6.2583235294117648E-2</c:v>
                </c:pt>
                <c:pt idx="3186">
                  <c:v>6.260476470588236E-2</c:v>
                </c:pt>
                <c:pt idx="3187">
                  <c:v>6.2623882352941168E-2</c:v>
                </c:pt>
                <c:pt idx="3188">
                  <c:v>6.2642941176470582E-2</c:v>
                </c:pt>
                <c:pt idx="3189">
                  <c:v>6.2661999999999995E-2</c:v>
                </c:pt>
                <c:pt idx="3190">
                  <c:v>6.2681058823529409E-2</c:v>
                </c:pt>
                <c:pt idx="3191">
                  <c:v>6.2702529411764713E-2</c:v>
                </c:pt>
                <c:pt idx="3192">
                  <c:v>6.2721705882352929E-2</c:v>
                </c:pt>
                <c:pt idx="3193">
                  <c:v>6.2740764705882343E-2</c:v>
                </c:pt>
                <c:pt idx="3194">
                  <c:v>6.2759823529411757E-2</c:v>
                </c:pt>
                <c:pt idx="3195">
                  <c:v>6.2778941176470593E-2</c:v>
                </c:pt>
                <c:pt idx="3196">
                  <c:v>6.2800352941176474E-2</c:v>
                </c:pt>
                <c:pt idx="3197">
                  <c:v>6.2819411764705888E-2</c:v>
                </c:pt>
                <c:pt idx="3198">
                  <c:v>6.2838470588235301E-2</c:v>
                </c:pt>
                <c:pt idx="3199">
                  <c:v>6.2857705882352941E-2</c:v>
                </c:pt>
                <c:pt idx="3200">
                  <c:v>6.2879117647058821E-2</c:v>
                </c:pt>
                <c:pt idx="3201">
                  <c:v>6.2898176470588235E-2</c:v>
                </c:pt>
                <c:pt idx="3202">
                  <c:v>6.2917235294117649E-2</c:v>
                </c:pt>
                <c:pt idx="3203">
                  <c:v>6.2938705882352938E-2</c:v>
                </c:pt>
                <c:pt idx="3204">
                  <c:v>6.2957882352941183E-2</c:v>
                </c:pt>
                <c:pt idx="3205">
                  <c:v>6.2976941176470583E-2</c:v>
                </c:pt>
                <c:pt idx="3206">
                  <c:v>6.2998352941176478E-2</c:v>
                </c:pt>
                <c:pt idx="3207">
                  <c:v>6.3017470588235286E-2</c:v>
                </c:pt>
                <c:pt idx="3208">
                  <c:v>6.30365294117647E-2</c:v>
                </c:pt>
                <c:pt idx="3209">
                  <c:v>6.3055588235294113E-2</c:v>
                </c:pt>
                <c:pt idx="3210">
                  <c:v>6.3074647058823527E-2</c:v>
                </c:pt>
                <c:pt idx="3211">
                  <c:v>6.3096235294117647E-2</c:v>
                </c:pt>
                <c:pt idx="3212">
                  <c:v>6.3115294117647047E-2</c:v>
                </c:pt>
                <c:pt idx="3213">
                  <c:v>6.3134352941176461E-2</c:v>
                </c:pt>
                <c:pt idx="3214">
                  <c:v>6.3153411764705875E-2</c:v>
                </c:pt>
                <c:pt idx="3215">
                  <c:v>6.3172529411764711E-2</c:v>
                </c:pt>
                <c:pt idx="3216">
                  <c:v>6.3194058823529409E-2</c:v>
                </c:pt>
                <c:pt idx="3217">
                  <c:v>6.3213117647058836E-2</c:v>
                </c:pt>
                <c:pt idx="3218">
                  <c:v>6.3232176470588236E-2</c:v>
                </c:pt>
                <c:pt idx="3219">
                  <c:v>6.3253647058823526E-2</c:v>
                </c:pt>
                <c:pt idx="3220">
                  <c:v>6.3272705882352939E-2</c:v>
                </c:pt>
                <c:pt idx="3221">
                  <c:v>6.3291764705882353E-2</c:v>
                </c:pt>
                <c:pt idx="3222">
                  <c:v>6.3313294117647051E-2</c:v>
                </c:pt>
                <c:pt idx="3223">
                  <c:v>6.3332411764705887E-2</c:v>
                </c:pt>
                <c:pt idx="3224">
                  <c:v>6.3351470588235301E-2</c:v>
                </c:pt>
                <c:pt idx="3225">
                  <c:v>6.3370529411764701E-2</c:v>
                </c:pt>
                <c:pt idx="3226">
                  <c:v>6.3389588235294114E-2</c:v>
                </c:pt>
                <c:pt idx="3227">
                  <c:v>6.3408705882352936E-2</c:v>
                </c:pt>
                <c:pt idx="3228">
                  <c:v>6.342776470588235E-2</c:v>
                </c:pt>
                <c:pt idx="3229">
                  <c:v>6.3449294117647062E-2</c:v>
                </c:pt>
                <c:pt idx="3230">
                  <c:v>6.3468352941176476E-2</c:v>
                </c:pt>
                <c:pt idx="3231">
                  <c:v>6.3487470588235298E-2</c:v>
                </c:pt>
                <c:pt idx="3232">
                  <c:v>6.3506529411764712E-2</c:v>
                </c:pt>
                <c:pt idx="3233">
                  <c:v>6.3525588235294125E-2</c:v>
                </c:pt>
                <c:pt idx="3234">
                  <c:v>6.3546999999999992E-2</c:v>
                </c:pt>
                <c:pt idx="3235">
                  <c:v>6.3566117647058828E-2</c:v>
                </c:pt>
                <c:pt idx="3236">
                  <c:v>6.3585294117647059E-2</c:v>
                </c:pt>
                <c:pt idx="3237">
                  <c:v>6.3606705882352954E-2</c:v>
                </c:pt>
                <c:pt idx="3238">
                  <c:v>6.3625764705882354E-2</c:v>
                </c:pt>
                <c:pt idx="3239">
                  <c:v>6.3644882352941176E-2</c:v>
                </c:pt>
                <c:pt idx="3240">
                  <c:v>6.366394117647059E-2</c:v>
                </c:pt>
                <c:pt idx="3241">
                  <c:v>6.3685470588235302E-2</c:v>
                </c:pt>
                <c:pt idx="3242">
                  <c:v>6.3704529411764715E-2</c:v>
                </c:pt>
                <c:pt idx="3243">
                  <c:v>6.3723647058823524E-2</c:v>
                </c:pt>
                <c:pt idx="3244">
                  <c:v>6.3742705882352937E-2</c:v>
                </c:pt>
                <c:pt idx="3245">
                  <c:v>6.3761764705882351E-2</c:v>
                </c:pt>
                <c:pt idx="3246">
                  <c:v>6.3780823529411765E-2</c:v>
                </c:pt>
                <c:pt idx="3247">
                  <c:v>6.3799941176470587E-2</c:v>
                </c:pt>
                <c:pt idx="3248">
                  <c:v>6.3821470588235285E-2</c:v>
                </c:pt>
                <c:pt idx="3249">
                  <c:v>6.3840529411764699E-2</c:v>
                </c:pt>
                <c:pt idx="3250">
                  <c:v>6.3859588235294112E-2</c:v>
                </c:pt>
                <c:pt idx="3251">
                  <c:v>6.3881058823529416E-2</c:v>
                </c:pt>
                <c:pt idx="3252">
                  <c:v>6.3900117647058829E-2</c:v>
                </c:pt>
                <c:pt idx="3253">
                  <c:v>6.3919176470588243E-2</c:v>
                </c:pt>
                <c:pt idx="3254">
                  <c:v>6.3938235294117657E-2</c:v>
                </c:pt>
                <c:pt idx="3255">
                  <c:v>6.3959823529411763E-2</c:v>
                </c:pt>
                <c:pt idx="3256">
                  <c:v>6.3978882352941177E-2</c:v>
                </c:pt>
                <c:pt idx="3257">
                  <c:v>6.3997941176470591E-2</c:v>
                </c:pt>
                <c:pt idx="3258">
                  <c:v>6.4017000000000004E-2</c:v>
                </c:pt>
                <c:pt idx="3259">
                  <c:v>6.4036117647058827E-2</c:v>
                </c:pt>
                <c:pt idx="3260">
                  <c:v>6.4055176470588227E-2</c:v>
                </c:pt>
                <c:pt idx="3261">
                  <c:v>6.4076705882352938E-2</c:v>
                </c:pt>
                <c:pt idx="3262">
                  <c:v>6.4095764705882352E-2</c:v>
                </c:pt>
                <c:pt idx="3263">
                  <c:v>6.4114823529411766E-2</c:v>
                </c:pt>
                <c:pt idx="3264">
                  <c:v>6.4133941176470588E-2</c:v>
                </c:pt>
                <c:pt idx="3265">
                  <c:v>6.4153000000000002E-2</c:v>
                </c:pt>
                <c:pt idx="3266">
                  <c:v>6.4174411764705883E-2</c:v>
                </c:pt>
                <c:pt idx="3267">
                  <c:v>6.4193529411764705E-2</c:v>
                </c:pt>
                <c:pt idx="3268">
                  <c:v>6.4212705882352936E-2</c:v>
                </c:pt>
                <c:pt idx="3269">
                  <c:v>6.4231764705882349E-2</c:v>
                </c:pt>
                <c:pt idx="3270">
                  <c:v>6.425317647058823E-2</c:v>
                </c:pt>
                <c:pt idx="3271">
                  <c:v>6.4272235294117644E-2</c:v>
                </c:pt>
                <c:pt idx="3272">
                  <c:v>6.429135294117648E-2</c:v>
                </c:pt>
                <c:pt idx="3273">
                  <c:v>6.431041176470588E-2</c:v>
                </c:pt>
                <c:pt idx="3274">
                  <c:v>6.4329470588235294E-2</c:v>
                </c:pt>
                <c:pt idx="3275">
                  <c:v>6.4350999999999992E-2</c:v>
                </c:pt>
                <c:pt idx="3276">
                  <c:v>6.4370117647058828E-2</c:v>
                </c:pt>
                <c:pt idx="3277">
                  <c:v>6.4389176470588241E-2</c:v>
                </c:pt>
                <c:pt idx="3278">
                  <c:v>6.4408235294117655E-2</c:v>
                </c:pt>
                <c:pt idx="3279">
                  <c:v>6.4427294117647055E-2</c:v>
                </c:pt>
                <c:pt idx="3280">
                  <c:v>6.4446411764705877E-2</c:v>
                </c:pt>
                <c:pt idx="3281">
                  <c:v>6.4465470588235291E-2</c:v>
                </c:pt>
                <c:pt idx="3282">
                  <c:v>6.4484647058823522E-2</c:v>
                </c:pt>
                <c:pt idx="3283">
                  <c:v>6.4506058823529416E-2</c:v>
                </c:pt>
                <c:pt idx="3284">
                  <c:v>6.4525176470588225E-2</c:v>
                </c:pt>
                <c:pt idx="3285">
                  <c:v>6.4544235294117638E-2</c:v>
                </c:pt>
                <c:pt idx="3286">
                  <c:v>6.4565647058823519E-2</c:v>
                </c:pt>
                <c:pt idx="3287">
                  <c:v>6.4584823529411764E-2</c:v>
                </c:pt>
                <c:pt idx="3288">
                  <c:v>6.46039411764706E-2</c:v>
                </c:pt>
                <c:pt idx="3289">
                  <c:v>6.4623E-2</c:v>
                </c:pt>
                <c:pt idx="3290">
                  <c:v>6.4642058823529414E-2</c:v>
                </c:pt>
                <c:pt idx="3291">
                  <c:v>6.4663470588235294E-2</c:v>
                </c:pt>
                <c:pt idx="3292">
                  <c:v>6.4682588235294117E-2</c:v>
                </c:pt>
                <c:pt idx="3293">
                  <c:v>6.470164705882353E-2</c:v>
                </c:pt>
                <c:pt idx="3294">
                  <c:v>6.4720705882352944E-2</c:v>
                </c:pt>
                <c:pt idx="3295">
                  <c:v>6.4739882352941175E-2</c:v>
                </c:pt>
                <c:pt idx="3296">
                  <c:v>6.4758999999999997E-2</c:v>
                </c:pt>
                <c:pt idx="3297">
                  <c:v>6.4778058823529411E-2</c:v>
                </c:pt>
                <c:pt idx="3298">
                  <c:v>6.4799470588235292E-2</c:v>
                </c:pt>
                <c:pt idx="3299">
                  <c:v>6.4818529411764705E-2</c:v>
                </c:pt>
                <c:pt idx="3300">
                  <c:v>6.4837647058823542E-2</c:v>
                </c:pt>
                <c:pt idx="3301">
                  <c:v>6.485917647058824E-2</c:v>
                </c:pt>
                <c:pt idx="3302">
                  <c:v>6.4878235294117639E-2</c:v>
                </c:pt>
                <c:pt idx="3303">
                  <c:v>6.4897294117647053E-2</c:v>
                </c:pt>
                <c:pt idx="3304">
                  <c:v>6.4918764705882342E-2</c:v>
                </c:pt>
                <c:pt idx="3305">
                  <c:v>6.4937823529411756E-2</c:v>
                </c:pt>
                <c:pt idx="3306">
                  <c:v>6.4956882352941184E-2</c:v>
                </c:pt>
                <c:pt idx="3307">
                  <c:v>6.4976058823529415E-2</c:v>
                </c:pt>
                <c:pt idx="3308">
                  <c:v>6.4995176470588237E-2</c:v>
                </c:pt>
                <c:pt idx="3309">
                  <c:v>6.5016588235294118E-2</c:v>
                </c:pt>
                <c:pt idx="3310">
                  <c:v>6.5035647058823531E-2</c:v>
                </c:pt>
                <c:pt idx="3311">
                  <c:v>6.5054705882352945E-2</c:v>
                </c:pt>
                <c:pt idx="3312">
                  <c:v>6.5073823529411767E-2</c:v>
                </c:pt>
                <c:pt idx="3313">
                  <c:v>6.5092882352941181E-2</c:v>
                </c:pt>
                <c:pt idx="3314">
                  <c:v>6.5112058823529412E-2</c:v>
                </c:pt>
                <c:pt idx="3315">
                  <c:v>6.5133470588235293E-2</c:v>
                </c:pt>
                <c:pt idx="3316">
                  <c:v>6.5152588235294115E-2</c:v>
                </c:pt>
                <c:pt idx="3317">
                  <c:v>6.5171647058823529E-2</c:v>
                </c:pt>
                <c:pt idx="3318">
                  <c:v>6.519305882352941E-2</c:v>
                </c:pt>
                <c:pt idx="3319">
                  <c:v>6.5212235294117654E-2</c:v>
                </c:pt>
                <c:pt idx="3320">
                  <c:v>6.5231294117647054E-2</c:v>
                </c:pt>
                <c:pt idx="3321">
                  <c:v>6.5252764705882357E-2</c:v>
                </c:pt>
                <c:pt idx="3322">
                  <c:v>6.5271823529411757E-2</c:v>
                </c:pt>
                <c:pt idx="3323">
                  <c:v>6.5290882352941171E-2</c:v>
                </c:pt>
                <c:pt idx="3324">
                  <c:v>6.5310000000000007E-2</c:v>
                </c:pt>
                <c:pt idx="3325">
                  <c:v>6.5331529411764705E-2</c:v>
                </c:pt>
                <c:pt idx="3326">
                  <c:v>6.5350588235294119E-2</c:v>
                </c:pt>
                <c:pt idx="3327">
                  <c:v>6.5369647058823532E-2</c:v>
                </c:pt>
                <c:pt idx="3328">
                  <c:v>6.5388764705882355E-2</c:v>
                </c:pt>
                <c:pt idx="3329">
                  <c:v>6.5407823529411768E-2</c:v>
                </c:pt>
                <c:pt idx="3330">
                  <c:v>6.5429235294117649E-2</c:v>
                </c:pt>
                <c:pt idx="3331">
                  <c:v>6.544841176470588E-2</c:v>
                </c:pt>
                <c:pt idx="3332">
                  <c:v>6.5467470588235294E-2</c:v>
                </c:pt>
                <c:pt idx="3333">
                  <c:v>6.5488941176470597E-2</c:v>
                </c:pt>
                <c:pt idx="3334">
                  <c:v>6.5508000000000011E-2</c:v>
                </c:pt>
                <c:pt idx="3335">
                  <c:v>6.552705882352941E-2</c:v>
                </c:pt>
                <c:pt idx="3336">
                  <c:v>6.5548588235294108E-2</c:v>
                </c:pt>
                <c:pt idx="3337">
                  <c:v>6.5567705882352945E-2</c:v>
                </c:pt>
                <c:pt idx="3338">
                  <c:v>6.5586764705882358E-2</c:v>
                </c:pt>
                <c:pt idx="3339">
                  <c:v>6.5605823529411772E-2</c:v>
                </c:pt>
                <c:pt idx="3340">
                  <c:v>6.5627294117647061E-2</c:v>
                </c:pt>
                <c:pt idx="3341">
                  <c:v>6.5646352941176475E-2</c:v>
                </c:pt>
                <c:pt idx="3342">
                  <c:v>6.5665411764705875E-2</c:v>
                </c:pt>
                <c:pt idx="3343">
                  <c:v>6.568458823529412E-2</c:v>
                </c:pt>
                <c:pt idx="3344">
                  <c:v>6.5703647058823533E-2</c:v>
                </c:pt>
                <c:pt idx="3345">
                  <c:v>6.5722764705882342E-2</c:v>
                </c:pt>
                <c:pt idx="3346">
                  <c:v>6.5741823529411755E-2</c:v>
                </c:pt>
                <c:pt idx="3347">
                  <c:v>6.576323529411765E-2</c:v>
                </c:pt>
                <c:pt idx="3348">
                  <c:v>6.578229411764705E-2</c:v>
                </c:pt>
                <c:pt idx="3349">
                  <c:v>6.5801411764705886E-2</c:v>
                </c:pt>
                <c:pt idx="3350">
                  <c:v>6.58204705882353E-2</c:v>
                </c:pt>
                <c:pt idx="3351">
                  <c:v>6.5841999999999998E-2</c:v>
                </c:pt>
                <c:pt idx="3352">
                  <c:v>6.5861058823529411E-2</c:v>
                </c:pt>
                <c:pt idx="3353">
                  <c:v>6.5880176470588234E-2</c:v>
                </c:pt>
                <c:pt idx="3354">
                  <c:v>6.5901588235294128E-2</c:v>
                </c:pt>
                <c:pt idx="3355">
                  <c:v>6.5920764705882345E-2</c:v>
                </c:pt>
                <c:pt idx="3356">
                  <c:v>6.5939823529411759E-2</c:v>
                </c:pt>
                <c:pt idx="3357">
                  <c:v>6.5958941176470595E-2</c:v>
                </c:pt>
                <c:pt idx="3358">
                  <c:v>6.5977999999999995E-2</c:v>
                </c:pt>
                <c:pt idx="3359">
                  <c:v>6.5997058823529409E-2</c:v>
                </c:pt>
                <c:pt idx="3360">
                  <c:v>6.6016117647058822E-2</c:v>
                </c:pt>
                <c:pt idx="3361">
                  <c:v>6.6037588235294112E-2</c:v>
                </c:pt>
                <c:pt idx="3362">
                  <c:v>6.6056647058823525E-2</c:v>
                </c:pt>
                <c:pt idx="3363">
                  <c:v>6.607582352941177E-2</c:v>
                </c:pt>
                <c:pt idx="3364">
                  <c:v>6.609488235294117E-2</c:v>
                </c:pt>
                <c:pt idx="3365">
                  <c:v>6.6114000000000006E-2</c:v>
                </c:pt>
                <c:pt idx="3366">
                  <c:v>6.6135411764705873E-2</c:v>
                </c:pt>
                <c:pt idx="3367">
                  <c:v>6.6154470588235287E-2</c:v>
                </c:pt>
                <c:pt idx="3368">
                  <c:v>6.61735294117647E-2</c:v>
                </c:pt>
                <c:pt idx="3369">
                  <c:v>6.6195117647058821E-2</c:v>
                </c:pt>
                <c:pt idx="3370">
                  <c:v>6.6214176470588235E-2</c:v>
                </c:pt>
                <c:pt idx="3371">
                  <c:v>6.6233235294117648E-2</c:v>
                </c:pt>
                <c:pt idx="3372">
                  <c:v>6.6252294117647062E-2</c:v>
                </c:pt>
                <c:pt idx="3373">
                  <c:v>6.6271411764705884E-2</c:v>
                </c:pt>
                <c:pt idx="3374">
                  <c:v>6.6292823529411765E-2</c:v>
                </c:pt>
                <c:pt idx="3375">
                  <c:v>6.631200000000001E-2</c:v>
                </c:pt>
                <c:pt idx="3376">
                  <c:v>6.633105882352941E-2</c:v>
                </c:pt>
                <c:pt idx="3377">
                  <c:v>6.6350176470588232E-2</c:v>
                </c:pt>
                <c:pt idx="3378">
                  <c:v>6.6369235294117646E-2</c:v>
                </c:pt>
                <c:pt idx="3379">
                  <c:v>6.6388294117647059E-2</c:v>
                </c:pt>
                <c:pt idx="3380">
                  <c:v>6.6407352941176473E-2</c:v>
                </c:pt>
                <c:pt idx="3381">
                  <c:v>6.6428823529411762E-2</c:v>
                </c:pt>
                <c:pt idx="3382">
                  <c:v>6.6447999999999993E-2</c:v>
                </c:pt>
                <c:pt idx="3383">
                  <c:v>6.6467058823529407E-2</c:v>
                </c:pt>
                <c:pt idx="3384">
                  <c:v>6.6486117647058821E-2</c:v>
                </c:pt>
                <c:pt idx="3385">
                  <c:v>6.6507588235294124E-2</c:v>
                </c:pt>
                <c:pt idx="3386">
                  <c:v>6.6526647058823538E-2</c:v>
                </c:pt>
                <c:pt idx="3387">
                  <c:v>6.6545705882352951E-2</c:v>
                </c:pt>
                <c:pt idx="3388">
                  <c:v>6.6564764705882351E-2</c:v>
                </c:pt>
                <c:pt idx="3389">
                  <c:v>6.6586352941176472E-2</c:v>
                </c:pt>
                <c:pt idx="3390">
                  <c:v>6.6605411764705885E-2</c:v>
                </c:pt>
                <c:pt idx="3391">
                  <c:v>6.6624470588235299E-2</c:v>
                </c:pt>
                <c:pt idx="3392">
                  <c:v>6.6643529411764713E-2</c:v>
                </c:pt>
                <c:pt idx="3393">
                  <c:v>6.6662647058823521E-2</c:v>
                </c:pt>
                <c:pt idx="3394">
                  <c:v>6.6681705882352935E-2</c:v>
                </c:pt>
                <c:pt idx="3395">
                  <c:v>6.6700764705882348E-2</c:v>
                </c:pt>
                <c:pt idx="3396">
                  <c:v>6.6719823529411762E-2</c:v>
                </c:pt>
                <c:pt idx="3397">
                  <c:v>6.6741411764705882E-2</c:v>
                </c:pt>
                <c:pt idx="3398">
                  <c:v>6.6760470588235296E-2</c:v>
                </c:pt>
                <c:pt idx="3399">
                  <c:v>6.6779529411764696E-2</c:v>
                </c:pt>
                <c:pt idx="3400">
                  <c:v>6.679858823529411E-2</c:v>
                </c:pt>
                <c:pt idx="3401">
                  <c:v>6.6820058823529413E-2</c:v>
                </c:pt>
                <c:pt idx="3402">
                  <c:v>6.6839235294117644E-2</c:v>
                </c:pt>
                <c:pt idx="3403">
                  <c:v>6.6858294117647057E-2</c:v>
                </c:pt>
                <c:pt idx="3404">
                  <c:v>6.6877352941176471E-2</c:v>
                </c:pt>
                <c:pt idx="3405">
                  <c:v>6.6898823529411774E-2</c:v>
                </c:pt>
                <c:pt idx="3406">
                  <c:v>6.6917882352941174E-2</c:v>
                </c:pt>
                <c:pt idx="3407">
                  <c:v>6.6936941176470588E-2</c:v>
                </c:pt>
                <c:pt idx="3408">
                  <c:v>6.6956000000000002E-2</c:v>
                </c:pt>
                <c:pt idx="3409">
                  <c:v>6.6975176470588246E-2</c:v>
                </c:pt>
                <c:pt idx="3410">
                  <c:v>6.6994294117647055E-2</c:v>
                </c:pt>
                <c:pt idx="3411">
                  <c:v>6.7015705882352949E-2</c:v>
                </c:pt>
                <c:pt idx="3412">
                  <c:v>6.7034764705882349E-2</c:v>
                </c:pt>
                <c:pt idx="3413">
                  <c:v>6.7053823529411763E-2</c:v>
                </c:pt>
                <c:pt idx="3414">
                  <c:v>6.7072941176470585E-2</c:v>
                </c:pt>
                <c:pt idx="3415">
                  <c:v>6.7091999999999999E-2</c:v>
                </c:pt>
                <c:pt idx="3416">
                  <c:v>6.7113529411764711E-2</c:v>
                </c:pt>
                <c:pt idx="3417">
                  <c:v>6.7132588235294111E-2</c:v>
                </c:pt>
                <c:pt idx="3418">
                  <c:v>6.7151705882352933E-2</c:v>
                </c:pt>
                <c:pt idx="3419">
                  <c:v>6.7173117647058814E-2</c:v>
                </c:pt>
                <c:pt idx="3420">
                  <c:v>6.7192176470588227E-2</c:v>
                </c:pt>
                <c:pt idx="3421">
                  <c:v>6.7211235294117641E-2</c:v>
                </c:pt>
                <c:pt idx="3422">
                  <c:v>6.7232823529411762E-2</c:v>
                </c:pt>
                <c:pt idx="3423">
                  <c:v>6.7251882352941175E-2</c:v>
                </c:pt>
                <c:pt idx="3424">
                  <c:v>6.7270941176470589E-2</c:v>
                </c:pt>
                <c:pt idx="3425">
                  <c:v>6.7289999999999989E-2</c:v>
                </c:pt>
                <c:pt idx="3426">
                  <c:v>6.7309117647058825E-2</c:v>
                </c:pt>
                <c:pt idx="3427">
                  <c:v>6.7328176470588239E-2</c:v>
                </c:pt>
                <c:pt idx="3428">
                  <c:v>6.734970588235295E-2</c:v>
                </c:pt>
                <c:pt idx="3429">
                  <c:v>6.7368764705882364E-2</c:v>
                </c:pt>
                <c:pt idx="3430">
                  <c:v>6.7387882352941172E-2</c:v>
                </c:pt>
                <c:pt idx="3431">
                  <c:v>6.7406941176470586E-2</c:v>
                </c:pt>
                <c:pt idx="3432">
                  <c:v>6.7428352941176467E-2</c:v>
                </c:pt>
                <c:pt idx="3433">
                  <c:v>6.7447411764705881E-2</c:v>
                </c:pt>
                <c:pt idx="3434">
                  <c:v>6.7466647058823534E-2</c:v>
                </c:pt>
                <c:pt idx="3435">
                  <c:v>6.7488058823529415E-2</c:v>
                </c:pt>
                <c:pt idx="3436">
                  <c:v>6.7507117647058829E-2</c:v>
                </c:pt>
                <c:pt idx="3437">
                  <c:v>6.7526176470588228E-2</c:v>
                </c:pt>
                <c:pt idx="3438">
                  <c:v>6.7547764705882349E-2</c:v>
                </c:pt>
                <c:pt idx="3439">
                  <c:v>6.7566823529411763E-2</c:v>
                </c:pt>
                <c:pt idx="3440">
                  <c:v>6.7585882352941176E-2</c:v>
                </c:pt>
                <c:pt idx="3441">
                  <c:v>6.760494117647059E-2</c:v>
                </c:pt>
                <c:pt idx="3442">
                  <c:v>6.7624058823529412E-2</c:v>
                </c:pt>
                <c:pt idx="3443">
                  <c:v>6.7643117647058826E-2</c:v>
                </c:pt>
                <c:pt idx="3444">
                  <c:v>6.7664529411764707E-2</c:v>
                </c:pt>
                <c:pt idx="3445">
                  <c:v>6.7683588235294107E-2</c:v>
                </c:pt>
                <c:pt idx="3446">
                  <c:v>6.7702823529411774E-2</c:v>
                </c:pt>
                <c:pt idx="3447">
                  <c:v>6.7721882352941187E-2</c:v>
                </c:pt>
                <c:pt idx="3448">
                  <c:v>6.7743294117647068E-2</c:v>
                </c:pt>
                <c:pt idx="3449">
                  <c:v>6.7762352941176482E-2</c:v>
                </c:pt>
                <c:pt idx="3450">
                  <c:v>6.778147058823529E-2</c:v>
                </c:pt>
                <c:pt idx="3451">
                  <c:v>6.7800529411764704E-2</c:v>
                </c:pt>
                <c:pt idx="3452">
                  <c:v>6.7822058823529416E-2</c:v>
                </c:pt>
                <c:pt idx="3453">
                  <c:v>6.784111764705883E-2</c:v>
                </c:pt>
                <c:pt idx="3454">
                  <c:v>6.7860235294117652E-2</c:v>
                </c:pt>
                <c:pt idx="3455">
                  <c:v>6.7881647058823533E-2</c:v>
                </c:pt>
                <c:pt idx="3456">
                  <c:v>6.7900705882352946E-2</c:v>
                </c:pt>
                <c:pt idx="3457">
                  <c:v>6.7919764705882346E-2</c:v>
                </c:pt>
                <c:pt idx="3458">
                  <c:v>6.7938999999999999E-2</c:v>
                </c:pt>
                <c:pt idx="3459">
                  <c:v>6.7958058823529413E-2</c:v>
                </c:pt>
                <c:pt idx="3460">
                  <c:v>6.7977117647058827E-2</c:v>
                </c:pt>
                <c:pt idx="3461">
                  <c:v>6.7998529411764708E-2</c:v>
                </c:pt>
                <c:pt idx="3462">
                  <c:v>6.801764705882353E-2</c:v>
                </c:pt>
                <c:pt idx="3463">
                  <c:v>6.8036705882352944E-2</c:v>
                </c:pt>
                <c:pt idx="3464">
                  <c:v>6.8055764705882357E-2</c:v>
                </c:pt>
                <c:pt idx="3465">
                  <c:v>6.8074941176470588E-2</c:v>
                </c:pt>
                <c:pt idx="3466">
                  <c:v>6.8096411764705891E-2</c:v>
                </c:pt>
                <c:pt idx="3467">
                  <c:v>6.8115470588235305E-2</c:v>
                </c:pt>
                <c:pt idx="3468">
                  <c:v>6.8134529411764705E-2</c:v>
                </c:pt>
                <c:pt idx="3469">
                  <c:v>6.81559411764706E-2</c:v>
                </c:pt>
                <c:pt idx="3470">
                  <c:v>6.8175176470588239E-2</c:v>
                </c:pt>
                <c:pt idx="3471">
                  <c:v>6.8194235294117653E-2</c:v>
                </c:pt>
                <c:pt idx="3472">
                  <c:v>6.8213294117647066E-2</c:v>
                </c:pt>
                <c:pt idx="3473">
                  <c:v>6.8234705882352947E-2</c:v>
                </c:pt>
                <c:pt idx="3474">
                  <c:v>6.825382352941177E-2</c:v>
                </c:pt>
                <c:pt idx="3475">
                  <c:v>6.8272882352941169E-2</c:v>
                </c:pt>
                <c:pt idx="3476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62-4FEE-908B-89B810BCA363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62-4FEE-908B-89B810BCA363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62-4FEE-908B-89B810BC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053</c:f>
              <c:numCache>
                <c:formatCode>General</c:formatCode>
                <c:ptCount val="1051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053</c:f>
              <c:numCache>
                <c:formatCode>0.00%</c:formatCode>
                <c:ptCount val="1051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78</c:f>
              <c:numCache>
                <c:formatCode>0.00%</c:formatCode>
                <c:ptCount val="127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defRPr>
            </a:pPr>
            <a:r>
              <a: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rPr>
              <a:t>应力应变曲线汇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zh-CN" altLang="en-US" sz="1800" b="1" i="0" u="none" strike="noStrike" kern="1200" baseline="0">
              <a:solidFill>
                <a:sysClr val="windowText" lastClr="000000"/>
              </a:solidFill>
              <a:latin typeface="宋体" panose="02010600030101010101" pitchFamily="2" charset="-122"/>
              <a:ea typeface="宋体" panose="02010600030101010101" pitchFamily="2" charset="-122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40143509835941E-2"/>
          <c:y val="8.5938072544503696E-2"/>
          <c:w val="0.85051736930826971"/>
          <c:h val="0.81316332672604308"/>
        </c:manualLayout>
      </c:layout>
      <c:lineChart>
        <c:grouping val="standard"/>
        <c:varyColors val="0"/>
        <c:ser>
          <c:idx val="17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1-2'!$D$3:$D$4122</c:f>
              <c:numCache>
                <c:formatCode>General</c:formatCode>
                <c:ptCount val="412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7178461538462</c:v>
                </c:pt>
                <c:pt idx="3481">
                  <c:v>1014.7178461538462</c:v>
                </c:pt>
                <c:pt idx="3482">
                  <c:v>1014.7178461538462</c:v>
                </c:pt>
                <c:pt idx="3483">
                  <c:v>1014.7178461538462</c:v>
                </c:pt>
                <c:pt idx="3484">
                  <c:v>1014.7178461538462</c:v>
                </c:pt>
                <c:pt idx="3485">
                  <c:v>1014.7178461538462</c:v>
                </c:pt>
                <c:pt idx="3486">
                  <c:v>1014.7178461538462</c:v>
                </c:pt>
                <c:pt idx="3487">
                  <c:v>1014.7178461538462</c:v>
                </c:pt>
                <c:pt idx="3488">
                  <c:v>1014.7178461538462</c:v>
                </c:pt>
                <c:pt idx="3489">
                  <c:v>1014.7178461538462</c:v>
                </c:pt>
                <c:pt idx="3490">
                  <c:v>1014.7178461538462</c:v>
                </c:pt>
                <c:pt idx="3491">
                  <c:v>1014.7178461538462</c:v>
                </c:pt>
                <c:pt idx="3492">
                  <c:v>1014.7178461538462</c:v>
                </c:pt>
                <c:pt idx="3493">
                  <c:v>1014.7178461538462</c:v>
                </c:pt>
                <c:pt idx="3494">
                  <c:v>1014.7178461538462</c:v>
                </c:pt>
                <c:pt idx="3495">
                  <c:v>1014.7178461538462</c:v>
                </c:pt>
                <c:pt idx="3496">
                  <c:v>1014.7178461538462</c:v>
                </c:pt>
                <c:pt idx="3497">
                  <c:v>1014.7178461538462</c:v>
                </c:pt>
                <c:pt idx="3498">
                  <c:v>1014.7178461538462</c:v>
                </c:pt>
                <c:pt idx="3499">
                  <c:v>1014.7178461538462</c:v>
                </c:pt>
                <c:pt idx="3500">
                  <c:v>1014.7178461538462</c:v>
                </c:pt>
                <c:pt idx="3501">
                  <c:v>1014.7178461538462</c:v>
                </c:pt>
                <c:pt idx="3502">
                  <c:v>1014.7178461538462</c:v>
                </c:pt>
                <c:pt idx="3503">
                  <c:v>1014.7178461538462</c:v>
                </c:pt>
                <c:pt idx="3504">
                  <c:v>1014.7178461538462</c:v>
                </c:pt>
                <c:pt idx="3505">
                  <c:v>1014.7178461538462</c:v>
                </c:pt>
                <c:pt idx="3506">
                  <c:v>1014.7178461538462</c:v>
                </c:pt>
                <c:pt idx="3507">
                  <c:v>1014.7178461538462</c:v>
                </c:pt>
                <c:pt idx="3508">
                  <c:v>1014.7178461538462</c:v>
                </c:pt>
                <c:pt idx="3509">
                  <c:v>1014.7178461538462</c:v>
                </c:pt>
                <c:pt idx="3510">
                  <c:v>1014.7178461538462</c:v>
                </c:pt>
                <c:pt idx="3511">
                  <c:v>1014.7178461538462</c:v>
                </c:pt>
                <c:pt idx="3512">
                  <c:v>1014.7178461538462</c:v>
                </c:pt>
                <c:pt idx="3513">
                  <c:v>1014.7178461538462</c:v>
                </c:pt>
                <c:pt idx="3514">
                  <c:v>1014.7178461538462</c:v>
                </c:pt>
                <c:pt idx="3515">
                  <c:v>1014.7178461538462</c:v>
                </c:pt>
                <c:pt idx="3516">
                  <c:v>1014.7178461538462</c:v>
                </c:pt>
                <c:pt idx="3517">
                  <c:v>1014.7178461538462</c:v>
                </c:pt>
                <c:pt idx="3518">
                  <c:v>1014.7178461538462</c:v>
                </c:pt>
                <c:pt idx="3519">
                  <c:v>1014.7178461538462</c:v>
                </c:pt>
                <c:pt idx="3520">
                  <c:v>1014.7178461538462</c:v>
                </c:pt>
                <c:pt idx="3521">
                  <c:v>1014.7178461538462</c:v>
                </c:pt>
                <c:pt idx="3522">
                  <c:v>1014.7178461538462</c:v>
                </c:pt>
                <c:pt idx="3523">
                  <c:v>1014.7178461538462</c:v>
                </c:pt>
                <c:pt idx="3524">
                  <c:v>1014.7178461538462</c:v>
                </c:pt>
                <c:pt idx="3525">
                  <c:v>1014.7178461538462</c:v>
                </c:pt>
                <c:pt idx="3526">
                  <c:v>1014.7178461538462</c:v>
                </c:pt>
                <c:pt idx="3527">
                  <c:v>1014.7178461538462</c:v>
                </c:pt>
                <c:pt idx="3528">
                  <c:v>1014.7178461538462</c:v>
                </c:pt>
                <c:pt idx="3529">
                  <c:v>1014.7178461538462</c:v>
                </c:pt>
                <c:pt idx="3530">
                  <c:v>1014.7178461538462</c:v>
                </c:pt>
                <c:pt idx="3531">
                  <c:v>1014.7178461538462</c:v>
                </c:pt>
                <c:pt idx="3532">
                  <c:v>1014.7178461538462</c:v>
                </c:pt>
                <c:pt idx="3533">
                  <c:v>1014.7178461538462</c:v>
                </c:pt>
                <c:pt idx="3534">
                  <c:v>1014.7178461538462</c:v>
                </c:pt>
                <c:pt idx="3535">
                  <c:v>1014.7178461538462</c:v>
                </c:pt>
                <c:pt idx="3536">
                  <c:v>1014.7178461538462</c:v>
                </c:pt>
                <c:pt idx="3537">
                  <c:v>1014.7178461538462</c:v>
                </c:pt>
                <c:pt idx="3538">
                  <c:v>1014.7178461538462</c:v>
                </c:pt>
                <c:pt idx="3539">
                  <c:v>1014.7178461538462</c:v>
                </c:pt>
                <c:pt idx="3540">
                  <c:v>1014.7178461538462</c:v>
                </c:pt>
                <c:pt idx="3541">
                  <c:v>1014.7178461538462</c:v>
                </c:pt>
                <c:pt idx="3542">
                  <c:v>1014.7178461538462</c:v>
                </c:pt>
                <c:pt idx="3543">
                  <c:v>1014.7178461538462</c:v>
                </c:pt>
                <c:pt idx="3544">
                  <c:v>1014.7178461538462</c:v>
                </c:pt>
                <c:pt idx="3545">
                  <c:v>1014.7178461538462</c:v>
                </c:pt>
                <c:pt idx="3546">
                  <c:v>1014.7178461538462</c:v>
                </c:pt>
                <c:pt idx="3547">
                  <c:v>1014.7178461538462</c:v>
                </c:pt>
                <c:pt idx="3548">
                  <c:v>1014.7178461538462</c:v>
                </c:pt>
                <c:pt idx="3549">
                  <c:v>1014.7178461538462</c:v>
                </c:pt>
                <c:pt idx="3550">
                  <c:v>1014.7178461538462</c:v>
                </c:pt>
                <c:pt idx="3551">
                  <c:v>1014.7178461538462</c:v>
                </c:pt>
                <c:pt idx="3552">
                  <c:v>1014.7178461538462</c:v>
                </c:pt>
                <c:pt idx="3553">
                  <c:v>1014.7178461538462</c:v>
                </c:pt>
                <c:pt idx="3554">
                  <c:v>1014.7178461538462</c:v>
                </c:pt>
                <c:pt idx="3555">
                  <c:v>1014.7178461538462</c:v>
                </c:pt>
                <c:pt idx="3556">
                  <c:v>1014.7178461538462</c:v>
                </c:pt>
                <c:pt idx="3557">
                  <c:v>1014.7178461538462</c:v>
                </c:pt>
                <c:pt idx="3558">
                  <c:v>1014.7178461538462</c:v>
                </c:pt>
                <c:pt idx="3559">
                  <c:v>1014.7178461538462</c:v>
                </c:pt>
                <c:pt idx="3560">
                  <c:v>1014.7178461538462</c:v>
                </c:pt>
                <c:pt idx="3561">
                  <c:v>1014.7178461538462</c:v>
                </c:pt>
                <c:pt idx="3562">
                  <c:v>1014.7178461538462</c:v>
                </c:pt>
                <c:pt idx="3563">
                  <c:v>1014.7178461538462</c:v>
                </c:pt>
                <c:pt idx="3564">
                  <c:v>1014.7178461538462</c:v>
                </c:pt>
                <c:pt idx="3565">
                  <c:v>1014.7178461538462</c:v>
                </c:pt>
                <c:pt idx="3566">
                  <c:v>1014.7178461538462</c:v>
                </c:pt>
                <c:pt idx="3567">
                  <c:v>1014.7178461538462</c:v>
                </c:pt>
                <c:pt idx="3568">
                  <c:v>1014.7178461538462</c:v>
                </c:pt>
                <c:pt idx="3569">
                  <c:v>1014.7178461538462</c:v>
                </c:pt>
                <c:pt idx="3570">
                  <c:v>1014.7178461538462</c:v>
                </c:pt>
                <c:pt idx="3571">
                  <c:v>1014.7178461538462</c:v>
                </c:pt>
                <c:pt idx="3572">
                  <c:v>1014.7178461538462</c:v>
                </c:pt>
                <c:pt idx="3573">
                  <c:v>1014.7178461538462</c:v>
                </c:pt>
                <c:pt idx="3574">
                  <c:v>1014.7178461538462</c:v>
                </c:pt>
                <c:pt idx="3575">
                  <c:v>1014.7178461538462</c:v>
                </c:pt>
                <c:pt idx="3576">
                  <c:v>1014.7178461538462</c:v>
                </c:pt>
                <c:pt idx="3577">
                  <c:v>1014.7178461538462</c:v>
                </c:pt>
                <c:pt idx="3578">
                  <c:v>1014.7178461538462</c:v>
                </c:pt>
                <c:pt idx="3579">
                  <c:v>1014.7178461538462</c:v>
                </c:pt>
                <c:pt idx="3580">
                  <c:v>1014.7178461538462</c:v>
                </c:pt>
                <c:pt idx="3581">
                  <c:v>1014.7178461538462</c:v>
                </c:pt>
                <c:pt idx="3582">
                  <c:v>1014.7178461538462</c:v>
                </c:pt>
                <c:pt idx="3583">
                  <c:v>1014.7178461538462</c:v>
                </c:pt>
                <c:pt idx="3584">
                  <c:v>1014.7178461538462</c:v>
                </c:pt>
                <c:pt idx="3585">
                  <c:v>1014.7178461538462</c:v>
                </c:pt>
                <c:pt idx="3586">
                  <c:v>1014.7178461538462</c:v>
                </c:pt>
                <c:pt idx="3587">
                  <c:v>1014.7178461538462</c:v>
                </c:pt>
                <c:pt idx="3588">
                  <c:v>1014.7178461538462</c:v>
                </c:pt>
                <c:pt idx="3589">
                  <c:v>1014.7178461538462</c:v>
                </c:pt>
                <c:pt idx="3590">
                  <c:v>1014.7178461538462</c:v>
                </c:pt>
                <c:pt idx="3591">
                  <c:v>1014.7178461538462</c:v>
                </c:pt>
                <c:pt idx="3592">
                  <c:v>1014.7178461538462</c:v>
                </c:pt>
                <c:pt idx="3593">
                  <c:v>1014.7178461538462</c:v>
                </c:pt>
                <c:pt idx="3594">
                  <c:v>1014.7178461538462</c:v>
                </c:pt>
                <c:pt idx="3595">
                  <c:v>1014.7178461538462</c:v>
                </c:pt>
                <c:pt idx="3596">
                  <c:v>1014.7178461538462</c:v>
                </c:pt>
                <c:pt idx="3597">
                  <c:v>1014.7178461538462</c:v>
                </c:pt>
                <c:pt idx="3598">
                  <c:v>1014.7178461538462</c:v>
                </c:pt>
                <c:pt idx="3599">
                  <c:v>1014.7178461538462</c:v>
                </c:pt>
                <c:pt idx="3600">
                  <c:v>1014.7178461538462</c:v>
                </c:pt>
                <c:pt idx="3601">
                  <c:v>1014.7178461538462</c:v>
                </c:pt>
                <c:pt idx="3602">
                  <c:v>1014.7178461538462</c:v>
                </c:pt>
                <c:pt idx="3603">
                  <c:v>1014.7178461538462</c:v>
                </c:pt>
                <c:pt idx="3604">
                  <c:v>1014.7178461538462</c:v>
                </c:pt>
                <c:pt idx="3605">
                  <c:v>1014.7178461538462</c:v>
                </c:pt>
                <c:pt idx="3606">
                  <c:v>1014.7178461538462</c:v>
                </c:pt>
                <c:pt idx="3607">
                  <c:v>1014.7178461538462</c:v>
                </c:pt>
                <c:pt idx="3608">
                  <c:v>1014.7178461538462</c:v>
                </c:pt>
                <c:pt idx="3609">
                  <c:v>1014.7178461538462</c:v>
                </c:pt>
                <c:pt idx="3610">
                  <c:v>1014.7178461538462</c:v>
                </c:pt>
                <c:pt idx="3611">
                  <c:v>1014.7178461538462</c:v>
                </c:pt>
                <c:pt idx="3612">
                  <c:v>1014.7178461538462</c:v>
                </c:pt>
                <c:pt idx="3613">
                  <c:v>1014.7178461538462</c:v>
                </c:pt>
                <c:pt idx="3614">
                  <c:v>1014.7178461538462</c:v>
                </c:pt>
                <c:pt idx="3615">
                  <c:v>1014.7178461538462</c:v>
                </c:pt>
                <c:pt idx="3616">
                  <c:v>1014.7178461538462</c:v>
                </c:pt>
                <c:pt idx="3617">
                  <c:v>1014.7178461538462</c:v>
                </c:pt>
                <c:pt idx="3618">
                  <c:v>1014.7178461538462</c:v>
                </c:pt>
                <c:pt idx="3619">
                  <c:v>1014.7178461538462</c:v>
                </c:pt>
                <c:pt idx="3620">
                  <c:v>1014.7178461538462</c:v>
                </c:pt>
                <c:pt idx="3621">
                  <c:v>1014.7178461538462</c:v>
                </c:pt>
                <c:pt idx="3622">
                  <c:v>1014.7178461538462</c:v>
                </c:pt>
                <c:pt idx="3623">
                  <c:v>1014.7178461538462</c:v>
                </c:pt>
                <c:pt idx="3624">
                  <c:v>1014.7178461538462</c:v>
                </c:pt>
                <c:pt idx="3625">
                  <c:v>1014.7178461538462</c:v>
                </c:pt>
                <c:pt idx="3626">
                  <c:v>1014.7178461538462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7178461538462</c:v>
                </c:pt>
                <c:pt idx="3631">
                  <c:v>1014.7178461538462</c:v>
                </c:pt>
                <c:pt idx="3632">
                  <c:v>1014.7178461538462</c:v>
                </c:pt>
                <c:pt idx="3633">
                  <c:v>1014.7178461538462</c:v>
                </c:pt>
                <c:pt idx="3634">
                  <c:v>1014.7178461538462</c:v>
                </c:pt>
                <c:pt idx="3635">
                  <c:v>1014.7178461538462</c:v>
                </c:pt>
                <c:pt idx="3636">
                  <c:v>1014.7178461538462</c:v>
                </c:pt>
                <c:pt idx="3637">
                  <c:v>1014.7178461538462</c:v>
                </c:pt>
                <c:pt idx="3638">
                  <c:v>1014.7178461538462</c:v>
                </c:pt>
                <c:pt idx="3639">
                  <c:v>1014.7178461538462</c:v>
                </c:pt>
                <c:pt idx="3640">
                  <c:v>1014.7178461538462</c:v>
                </c:pt>
                <c:pt idx="3641">
                  <c:v>1014.7178461538462</c:v>
                </c:pt>
                <c:pt idx="3642">
                  <c:v>1014.7178461538462</c:v>
                </c:pt>
                <c:pt idx="3643">
                  <c:v>1014.7178461538462</c:v>
                </c:pt>
                <c:pt idx="3644">
                  <c:v>1014.7178461538462</c:v>
                </c:pt>
                <c:pt idx="3645">
                  <c:v>1014.7178461538462</c:v>
                </c:pt>
                <c:pt idx="3646">
                  <c:v>1014.7178461538462</c:v>
                </c:pt>
                <c:pt idx="3647">
                  <c:v>1014.7178461538462</c:v>
                </c:pt>
                <c:pt idx="3648">
                  <c:v>1014.7178461538462</c:v>
                </c:pt>
                <c:pt idx="3649">
                  <c:v>1014.7178461538462</c:v>
                </c:pt>
                <c:pt idx="3650">
                  <c:v>1014.7178461538462</c:v>
                </c:pt>
                <c:pt idx="3651">
                  <c:v>1014.7178461538462</c:v>
                </c:pt>
                <c:pt idx="3652">
                  <c:v>1014.7178461538462</c:v>
                </c:pt>
                <c:pt idx="3653">
                  <c:v>1014.7178461538462</c:v>
                </c:pt>
                <c:pt idx="3654">
                  <c:v>1014.7178461538462</c:v>
                </c:pt>
                <c:pt idx="3655">
                  <c:v>1014.7178461538462</c:v>
                </c:pt>
                <c:pt idx="3656">
                  <c:v>1014.7178461538462</c:v>
                </c:pt>
                <c:pt idx="3657">
                  <c:v>1014.7178461538462</c:v>
                </c:pt>
                <c:pt idx="3658">
                  <c:v>1014.7178461538462</c:v>
                </c:pt>
                <c:pt idx="3659">
                  <c:v>1014.7178461538462</c:v>
                </c:pt>
                <c:pt idx="3660">
                  <c:v>1014.7178461538462</c:v>
                </c:pt>
                <c:pt idx="3661">
                  <c:v>1014.7178461538462</c:v>
                </c:pt>
                <c:pt idx="3662">
                  <c:v>1014.7178461538462</c:v>
                </c:pt>
                <c:pt idx="3663">
                  <c:v>1014.7178461538462</c:v>
                </c:pt>
                <c:pt idx="3664">
                  <c:v>1014.7178461538462</c:v>
                </c:pt>
                <c:pt idx="3665">
                  <c:v>1014.7178461538462</c:v>
                </c:pt>
                <c:pt idx="3666">
                  <c:v>1014.7178461538462</c:v>
                </c:pt>
                <c:pt idx="3667">
                  <c:v>1014.7178461538462</c:v>
                </c:pt>
                <c:pt idx="3668">
                  <c:v>1014.7178461538462</c:v>
                </c:pt>
                <c:pt idx="3669">
                  <c:v>1014.7178461538462</c:v>
                </c:pt>
                <c:pt idx="3670">
                  <c:v>1014.7178461538462</c:v>
                </c:pt>
                <c:pt idx="3671">
                  <c:v>1014.7178461538462</c:v>
                </c:pt>
                <c:pt idx="3672">
                  <c:v>1014.7178461538462</c:v>
                </c:pt>
                <c:pt idx="3673">
                  <c:v>1014.7178461538462</c:v>
                </c:pt>
                <c:pt idx="3674">
                  <c:v>1014.7178461538462</c:v>
                </c:pt>
                <c:pt idx="3675">
                  <c:v>1014.7178461538462</c:v>
                </c:pt>
                <c:pt idx="3676">
                  <c:v>1014.7178461538462</c:v>
                </c:pt>
                <c:pt idx="3677">
                  <c:v>1014.7178461538462</c:v>
                </c:pt>
                <c:pt idx="3678">
                  <c:v>1014.7178461538462</c:v>
                </c:pt>
                <c:pt idx="3679">
                  <c:v>1014.7178461538462</c:v>
                </c:pt>
                <c:pt idx="3680">
                  <c:v>1014.7178461538462</c:v>
                </c:pt>
                <c:pt idx="3681">
                  <c:v>1014.7178461538462</c:v>
                </c:pt>
                <c:pt idx="3682">
                  <c:v>1014.7178461538462</c:v>
                </c:pt>
                <c:pt idx="3683">
                  <c:v>1014.7178461538462</c:v>
                </c:pt>
                <c:pt idx="3684">
                  <c:v>1014.7178461538462</c:v>
                </c:pt>
                <c:pt idx="3685">
                  <c:v>1014.7178461538462</c:v>
                </c:pt>
                <c:pt idx="3686">
                  <c:v>1014.7178461538462</c:v>
                </c:pt>
                <c:pt idx="3687">
                  <c:v>1014.7178461538462</c:v>
                </c:pt>
                <c:pt idx="3688">
                  <c:v>1014.7178461538462</c:v>
                </c:pt>
                <c:pt idx="3689">
                  <c:v>1014.7178461538462</c:v>
                </c:pt>
                <c:pt idx="3690">
                  <c:v>1014.7178461538462</c:v>
                </c:pt>
                <c:pt idx="3691">
                  <c:v>1014.7178461538462</c:v>
                </c:pt>
                <c:pt idx="3692">
                  <c:v>1014.7178461538462</c:v>
                </c:pt>
                <c:pt idx="3693">
                  <c:v>1014.7178461538462</c:v>
                </c:pt>
                <c:pt idx="3694">
                  <c:v>1014.7178461538462</c:v>
                </c:pt>
                <c:pt idx="3695">
                  <c:v>1014.7178461538462</c:v>
                </c:pt>
                <c:pt idx="3696">
                  <c:v>1014.7178461538462</c:v>
                </c:pt>
                <c:pt idx="3697">
                  <c:v>1014.7178461538462</c:v>
                </c:pt>
                <c:pt idx="3698">
                  <c:v>1014.7178461538462</c:v>
                </c:pt>
                <c:pt idx="3699">
                  <c:v>1014.7178461538462</c:v>
                </c:pt>
                <c:pt idx="3700">
                  <c:v>1014.7178461538462</c:v>
                </c:pt>
                <c:pt idx="3701">
                  <c:v>1014.7178461538462</c:v>
                </c:pt>
                <c:pt idx="3702">
                  <c:v>1014.7178461538462</c:v>
                </c:pt>
                <c:pt idx="3703">
                  <c:v>1014.7178461538462</c:v>
                </c:pt>
                <c:pt idx="3704">
                  <c:v>1014.7178461538462</c:v>
                </c:pt>
                <c:pt idx="3705">
                  <c:v>1014.7178461538462</c:v>
                </c:pt>
                <c:pt idx="3706">
                  <c:v>1014.7178461538462</c:v>
                </c:pt>
                <c:pt idx="3707">
                  <c:v>1014.7178461538462</c:v>
                </c:pt>
                <c:pt idx="3708">
                  <c:v>1014.7178461538462</c:v>
                </c:pt>
                <c:pt idx="3709">
                  <c:v>1014.7178461538462</c:v>
                </c:pt>
                <c:pt idx="3710">
                  <c:v>1014.7178461538462</c:v>
                </c:pt>
                <c:pt idx="3711">
                  <c:v>1014.7178461538462</c:v>
                </c:pt>
                <c:pt idx="3712">
                  <c:v>1014.7178461538462</c:v>
                </c:pt>
                <c:pt idx="3713">
                  <c:v>1014.7178461538462</c:v>
                </c:pt>
                <c:pt idx="3714">
                  <c:v>1014.7178461538462</c:v>
                </c:pt>
                <c:pt idx="3715">
                  <c:v>1014.7178461538462</c:v>
                </c:pt>
                <c:pt idx="3716">
                  <c:v>1014.7178461538462</c:v>
                </c:pt>
                <c:pt idx="3717">
                  <c:v>1014.7178461538462</c:v>
                </c:pt>
                <c:pt idx="3718">
                  <c:v>1014.7178461538462</c:v>
                </c:pt>
                <c:pt idx="3719">
                  <c:v>1014.7178461538462</c:v>
                </c:pt>
                <c:pt idx="3720">
                  <c:v>1014.7178461538462</c:v>
                </c:pt>
                <c:pt idx="3721">
                  <c:v>1014.7178461538462</c:v>
                </c:pt>
                <c:pt idx="3722">
                  <c:v>1014.7178461538462</c:v>
                </c:pt>
                <c:pt idx="3723">
                  <c:v>1014.7178461538462</c:v>
                </c:pt>
                <c:pt idx="3724">
                  <c:v>1014.7178461538462</c:v>
                </c:pt>
                <c:pt idx="3725">
                  <c:v>1014.7178461538462</c:v>
                </c:pt>
                <c:pt idx="3726">
                  <c:v>1014.7178461538462</c:v>
                </c:pt>
                <c:pt idx="3727">
                  <c:v>1014.7178461538462</c:v>
                </c:pt>
                <c:pt idx="3728">
                  <c:v>1014.7178461538462</c:v>
                </c:pt>
                <c:pt idx="3729">
                  <c:v>1014.7178461538462</c:v>
                </c:pt>
                <c:pt idx="3730">
                  <c:v>1014.7178461538462</c:v>
                </c:pt>
                <c:pt idx="3731">
                  <c:v>1014.7178461538462</c:v>
                </c:pt>
                <c:pt idx="3732">
                  <c:v>1014.7178461538462</c:v>
                </c:pt>
                <c:pt idx="3733">
                  <c:v>1014.7178461538462</c:v>
                </c:pt>
                <c:pt idx="3734">
                  <c:v>1014.7178461538462</c:v>
                </c:pt>
                <c:pt idx="3735">
                  <c:v>1014.7178461538462</c:v>
                </c:pt>
                <c:pt idx="3736">
                  <c:v>1014.7178461538462</c:v>
                </c:pt>
                <c:pt idx="3737">
                  <c:v>1014.7178461538462</c:v>
                </c:pt>
                <c:pt idx="3738">
                  <c:v>1014.7178461538462</c:v>
                </c:pt>
                <c:pt idx="3739">
                  <c:v>1014.7178461538462</c:v>
                </c:pt>
                <c:pt idx="3740">
                  <c:v>1014.7178461538462</c:v>
                </c:pt>
                <c:pt idx="3741">
                  <c:v>1014.7178461538462</c:v>
                </c:pt>
                <c:pt idx="3742">
                  <c:v>1014.7178461538462</c:v>
                </c:pt>
                <c:pt idx="3743">
                  <c:v>1014.7178461538462</c:v>
                </c:pt>
                <c:pt idx="3744">
                  <c:v>1014.7178461538462</c:v>
                </c:pt>
                <c:pt idx="3745">
                  <c:v>1014.7178461538462</c:v>
                </c:pt>
                <c:pt idx="3746">
                  <c:v>1014.7178461538462</c:v>
                </c:pt>
                <c:pt idx="3747">
                  <c:v>1014.7178461538462</c:v>
                </c:pt>
                <c:pt idx="3748">
                  <c:v>1014.7178461538462</c:v>
                </c:pt>
                <c:pt idx="3749">
                  <c:v>1014.7178461538462</c:v>
                </c:pt>
                <c:pt idx="3750">
                  <c:v>1014.7178461538462</c:v>
                </c:pt>
                <c:pt idx="3751">
                  <c:v>1014.7178461538462</c:v>
                </c:pt>
                <c:pt idx="3752">
                  <c:v>1014.7178461538462</c:v>
                </c:pt>
                <c:pt idx="3753">
                  <c:v>1014.7178461538462</c:v>
                </c:pt>
                <c:pt idx="3754">
                  <c:v>1014.7178461538462</c:v>
                </c:pt>
                <c:pt idx="3755">
                  <c:v>1014.7178461538462</c:v>
                </c:pt>
                <c:pt idx="3756">
                  <c:v>1014.7178461538462</c:v>
                </c:pt>
                <c:pt idx="3757">
                  <c:v>1014.7178461538462</c:v>
                </c:pt>
                <c:pt idx="3758">
                  <c:v>1014.7178461538462</c:v>
                </c:pt>
                <c:pt idx="3759">
                  <c:v>1014.7178461538462</c:v>
                </c:pt>
                <c:pt idx="3760">
                  <c:v>1014.7178461538462</c:v>
                </c:pt>
                <c:pt idx="3761">
                  <c:v>1014.7178461538462</c:v>
                </c:pt>
                <c:pt idx="3762">
                  <c:v>1014.7178461538462</c:v>
                </c:pt>
                <c:pt idx="3763">
                  <c:v>1014.7178461538462</c:v>
                </c:pt>
                <c:pt idx="3764">
                  <c:v>1014.7178461538462</c:v>
                </c:pt>
                <c:pt idx="3765">
                  <c:v>1014.7178461538462</c:v>
                </c:pt>
                <c:pt idx="3766">
                  <c:v>1014.7178461538462</c:v>
                </c:pt>
                <c:pt idx="3767">
                  <c:v>1014.7178461538462</c:v>
                </c:pt>
                <c:pt idx="3768">
                  <c:v>1014.7178461538462</c:v>
                </c:pt>
                <c:pt idx="3769">
                  <c:v>1014.7178461538462</c:v>
                </c:pt>
                <c:pt idx="3770">
                  <c:v>1014.7178461538462</c:v>
                </c:pt>
                <c:pt idx="3771">
                  <c:v>1014.7178461538462</c:v>
                </c:pt>
                <c:pt idx="3772">
                  <c:v>1014.7178461538462</c:v>
                </c:pt>
                <c:pt idx="3773">
                  <c:v>1014.7178461538462</c:v>
                </c:pt>
                <c:pt idx="3774">
                  <c:v>1014.7178461538462</c:v>
                </c:pt>
                <c:pt idx="3775">
                  <c:v>1014.7178461538462</c:v>
                </c:pt>
                <c:pt idx="3776">
                  <c:v>1014.7178461538462</c:v>
                </c:pt>
                <c:pt idx="3777">
                  <c:v>1014.7178461538462</c:v>
                </c:pt>
                <c:pt idx="3778">
                  <c:v>1014.7178461538462</c:v>
                </c:pt>
                <c:pt idx="3779">
                  <c:v>1014.7178461538462</c:v>
                </c:pt>
                <c:pt idx="3780">
                  <c:v>1014.7178461538462</c:v>
                </c:pt>
                <c:pt idx="3781">
                  <c:v>1014.7178461538462</c:v>
                </c:pt>
                <c:pt idx="3782">
                  <c:v>1014.7178461538462</c:v>
                </c:pt>
                <c:pt idx="3783">
                  <c:v>1014.7178461538462</c:v>
                </c:pt>
                <c:pt idx="3784">
                  <c:v>1014.7178461538462</c:v>
                </c:pt>
                <c:pt idx="3785">
                  <c:v>1014.7178461538462</c:v>
                </c:pt>
                <c:pt idx="3786">
                  <c:v>1014.7178461538462</c:v>
                </c:pt>
                <c:pt idx="3787">
                  <c:v>1014.7178461538462</c:v>
                </c:pt>
                <c:pt idx="3788">
                  <c:v>1014.7178461538462</c:v>
                </c:pt>
                <c:pt idx="3789">
                  <c:v>1014.7178461538462</c:v>
                </c:pt>
                <c:pt idx="3790">
                  <c:v>1014.7178461538462</c:v>
                </c:pt>
                <c:pt idx="3791">
                  <c:v>1014.7178461538462</c:v>
                </c:pt>
                <c:pt idx="3792">
                  <c:v>1014.7178461538462</c:v>
                </c:pt>
                <c:pt idx="3793">
                  <c:v>1014.7178461538462</c:v>
                </c:pt>
                <c:pt idx="3794">
                  <c:v>1014.7178461538462</c:v>
                </c:pt>
                <c:pt idx="3795">
                  <c:v>1014.7178461538462</c:v>
                </c:pt>
                <c:pt idx="3796">
                  <c:v>1014.7178461538462</c:v>
                </c:pt>
                <c:pt idx="3797">
                  <c:v>1014.7178461538462</c:v>
                </c:pt>
                <c:pt idx="3798">
                  <c:v>1014.7178461538462</c:v>
                </c:pt>
                <c:pt idx="3799">
                  <c:v>1014.7178461538462</c:v>
                </c:pt>
                <c:pt idx="3800">
                  <c:v>1014.7178461538462</c:v>
                </c:pt>
                <c:pt idx="3801">
                  <c:v>1014.7178461538462</c:v>
                </c:pt>
                <c:pt idx="3802">
                  <c:v>1014.7178461538462</c:v>
                </c:pt>
                <c:pt idx="3803">
                  <c:v>1014.7178461538462</c:v>
                </c:pt>
                <c:pt idx="3804">
                  <c:v>1014.7178461538462</c:v>
                </c:pt>
                <c:pt idx="3805">
                  <c:v>1014.7178461538462</c:v>
                </c:pt>
                <c:pt idx="3806">
                  <c:v>1014.7178461538462</c:v>
                </c:pt>
                <c:pt idx="3807">
                  <c:v>1014.7178461538462</c:v>
                </c:pt>
                <c:pt idx="3808">
                  <c:v>1014.7178461538462</c:v>
                </c:pt>
                <c:pt idx="3809">
                  <c:v>1014.7178461538462</c:v>
                </c:pt>
                <c:pt idx="3810">
                  <c:v>1014.7178461538462</c:v>
                </c:pt>
                <c:pt idx="3811">
                  <c:v>1014.7178461538462</c:v>
                </c:pt>
                <c:pt idx="3812">
                  <c:v>1014.7178461538462</c:v>
                </c:pt>
                <c:pt idx="3813">
                  <c:v>1014.7178461538462</c:v>
                </c:pt>
                <c:pt idx="3814">
                  <c:v>1014.7178461538462</c:v>
                </c:pt>
                <c:pt idx="3815">
                  <c:v>1014.7178461538462</c:v>
                </c:pt>
                <c:pt idx="3816">
                  <c:v>1014.7178461538462</c:v>
                </c:pt>
                <c:pt idx="3817">
                  <c:v>1014.7178461538462</c:v>
                </c:pt>
                <c:pt idx="3818">
                  <c:v>1014.7178461538462</c:v>
                </c:pt>
                <c:pt idx="3819">
                  <c:v>1014.7178461538462</c:v>
                </c:pt>
                <c:pt idx="3820">
                  <c:v>1014.7178461538462</c:v>
                </c:pt>
                <c:pt idx="3821">
                  <c:v>1014.7178461538462</c:v>
                </c:pt>
                <c:pt idx="3822">
                  <c:v>1014.7178461538462</c:v>
                </c:pt>
                <c:pt idx="3823">
                  <c:v>1014.7178461538462</c:v>
                </c:pt>
                <c:pt idx="3824">
                  <c:v>1014.7178461538462</c:v>
                </c:pt>
                <c:pt idx="3825">
                  <c:v>1014.7178461538462</c:v>
                </c:pt>
                <c:pt idx="3826">
                  <c:v>1014.7178461538462</c:v>
                </c:pt>
                <c:pt idx="3827">
                  <c:v>1014.7178461538462</c:v>
                </c:pt>
                <c:pt idx="3828">
                  <c:v>1014.7178461538462</c:v>
                </c:pt>
                <c:pt idx="3829">
                  <c:v>1014.7178461538462</c:v>
                </c:pt>
                <c:pt idx="3830">
                  <c:v>1014.7178461538462</c:v>
                </c:pt>
                <c:pt idx="3831">
                  <c:v>1014.7178461538462</c:v>
                </c:pt>
                <c:pt idx="3832">
                  <c:v>1014.7178461538462</c:v>
                </c:pt>
                <c:pt idx="3833">
                  <c:v>1014.7178461538462</c:v>
                </c:pt>
                <c:pt idx="3834">
                  <c:v>1014.7178461538462</c:v>
                </c:pt>
                <c:pt idx="3835">
                  <c:v>1014.7178461538462</c:v>
                </c:pt>
                <c:pt idx="3836">
                  <c:v>1014.7178461538462</c:v>
                </c:pt>
                <c:pt idx="3837">
                  <c:v>1014.7178461538462</c:v>
                </c:pt>
                <c:pt idx="3838">
                  <c:v>1014.7178461538462</c:v>
                </c:pt>
                <c:pt idx="3839">
                  <c:v>1014.7178461538462</c:v>
                </c:pt>
                <c:pt idx="3840">
                  <c:v>1014.7178461538462</c:v>
                </c:pt>
                <c:pt idx="3841">
                  <c:v>1014.7178461538462</c:v>
                </c:pt>
                <c:pt idx="3842">
                  <c:v>1014.7178461538462</c:v>
                </c:pt>
                <c:pt idx="3843">
                  <c:v>1014.7178461538462</c:v>
                </c:pt>
                <c:pt idx="3844">
                  <c:v>1014.7178461538462</c:v>
                </c:pt>
                <c:pt idx="3845">
                  <c:v>1014.7178461538462</c:v>
                </c:pt>
                <c:pt idx="3846">
                  <c:v>1014.7178461538462</c:v>
                </c:pt>
                <c:pt idx="3847">
                  <c:v>1014.7178461538462</c:v>
                </c:pt>
                <c:pt idx="3848">
                  <c:v>1014.7178461538462</c:v>
                </c:pt>
                <c:pt idx="3849">
                  <c:v>1014.7178461538462</c:v>
                </c:pt>
                <c:pt idx="3850">
                  <c:v>1014.7178461538462</c:v>
                </c:pt>
                <c:pt idx="3851">
                  <c:v>1014.7178461538462</c:v>
                </c:pt>
                <c:pt idx="3852">
                  <c:v>1014.7178461538462</c:v>
                </c:pt>
                <c:pt idx="3853">
                  <c:v>1014.7178461538462</c:v>
                </c:pt>
                <c:pt idx="3854">
                  <c:v>1014.7178461538462</c:v>
                </c:pt>
                <c:pt idx="3855">
                  <c:v>1014.7178461538462</c:v>
                </c:pt>
                <c:pt idx="3856">
                  <c:v>1014.7178461538462</c:v>
                </c:pt>
                <c:pt idx="3857">
                  <c:v>1014.7178461538462</c:v>
                </c:pt>
                <c:pt idx="3858">
                  <c:v>1014.7178461538462</c:v>
                </c:pt>
                <c:pt idx="3859">
                  <c:v>1014.7178461538462</c:v>
                </c:pt>
                <c:pt idx="3860">
                  <c:v>1014.7178461538462</c:v>
                </c:pt>
                <c:pt idx="3861">
                  <c:v>1014.7178461538462</c:v>
                </c:pt>
                <c:pt idx="3862">
                  <c:v>1014.7178461538462</c:v>
                </c:pt>
                <c:pt idx="3863">
                  <c:v>1014.7178461538462</c:v>
                </c:pt>
                <c:pt idx="3864">
                  <c:v>1014.7178461538462</c:v>
                </c:pt>
                <c:pt idx="3865">
                  <c:v>1014.7178461538462</c:v>
                </c:pt>
                <c:pt idx="3866">
                  <c:v>1014.7178461538462</c:v>
                </c:pt>
                <c:pt idx="3867">
                  <c:v>1014.7178461538462</c:v>
                </c:pt>
                <c:pt idx="3868">
                  <c:v>1014.7178461538462</c:v>
                </c:pt>
                <c:pt idx="3869">
                  <c:v>1014.7178461538462</c:v>
                </c:pt>
                <c:pt idx="3870">
                  <c:v>1014.7178461538462</c:v>
                </c:pt>
                <c:pt idx="3871">
                  <c:v>1014.7178461538462</c:v>
                </c:pt>
                <c:pt idx="3872">
                  <c:v>1014.7178461538462</c:v>
                </c:pt>
                <c:pt idx="3873">
                  <c:v>1014.7178461538462</c:v>
                </c:pt>
                <c:pt idx="3874">
                  <c:v>1014.7178461538462</c:v>
                </c:pt>
                <c:pt idx="3875">
                  <c:v>1014.7178461538462</c:v>
                </c:pt>
                <c:pt idx="3876">
                  <c:v>1014.7178461538462</c:v>
                </c:pt>
                <c:pt idx="3877">
                  <c:v>1014.7178461538462</c:v>
                </c:pt>
                <c:pt idx="3878">
                  <c:v>1014.7178461538462</c:v>
                </c:pt>
                <c:pt idx="3879">
                  <c:v>1014.7178461538462</c:v>
                </c:pt>
                <c:pt idx="3880">
                  <c:v>1014.7178461538462</c:v>
                </c:pt>
                <c:pt idx="3881">
                  <c:v>1014.7178461538462</c:v>
                </c:pt>
                <c:pt idx="3882">
                  <c:v>1014.7178461538462</c:v>
                </c:pt>
                <c:pt idx="3883">
                  <c:v>1014.7178461538462</c:v>
                </c:pt>
                <c:pt idx="3884">
                  <c:v>1014.7178461538462</c:v>
                </c:pt>
                <c:pt idx="3885">
                  <c:v>1014.7178461538462</c:v>
                </c:pt>
                <c:pt idx="3886">
                  <c:v>1014.7178461538462</c:v>
                </c:pt>
                <c:pt idx="3887">
                  <c:v>1014.7178461538462</c:v>
                </c:pt>
                <c:pt idx="3888">
                  <c:v>1014.7178461538462</c:v>
                </c:pt>
                <c:pt idx="3889">
                  <c:v>1014.7178461538462</c:v>
                </c:pt>
                <c:pt idx="3890">
                  <c:v>1014.7178461538462</c:v>
                </c:pt>
                <c:pt idx="3891">
                  <c:v>1014.7178461538462</c:v>
                </c:pt>
                <c:pt idx="3892">
                  <c:v>1014.7178461538462</c:v>
                </c:pt>
                <c:pt idx="3893">
                  <c:v>1014.7178461538462</c:v>
                </c:pt>
                <c:pt idx="3894">
                  <c:v>1014.7178461538462</c:v>
                </c:pt>
                <c:pt idx="3895">
                  <c:v>1014.7178461538462</c:v>
                </c:pt>
                <c:pt idx="3896">
                  <c:v>1014.7178461538462</c:v>
                </c:pt>
                <c:pt idx="3897">
                  <c:v>1014.7178461538462</c:v>
                </c:pt>
                <c:pt idx="3898">
                  <c:v>1014.7178461538462</c:v>
                </c:pt>
                <c:pt idx="3899">
                  <c:v>1014.7178461538462</c:v>
                </c:pt>
                <c:pt idx="3900">
                  <c:v>1014.7178461538462</c:v>
                </c:pt>
                <c:pt idx="3901">
                  <c:v>1014.7178461538462</c:v>
                </c:pt>
                <c:pt idx="3902">
                  <c:v>1014.7178461538462</c:v>
                </c:pt>
                <c:pt idx="3903">
                  <c:v>1014.7178461538462</c:v>
                </c:pt>
                <c:pt idx="3904">
                  <c:v>1014.7178461538462</c:v>
                </c:pt>
                <c:pt idx="3905">
                  <c:v>1014.7178461538462</c:v>
                </c:pt>
                <c:pt idx="3906">
                  <c:v>1014.7178461538462</c:v>
                </c:pt>
                <c:pt idx="3907">
                  <c:v>1014.7178461538462</c:v>
                </c:pt>
                <c:pt idx="3908">
                  <c:v>1014.7178461538462</c:v>
                </c:pt>
                <c:pt idx="3909">
                  <c:v>1014.7178461538462</c:v>
                </c:pt>
                <c:pt idx="3910">
                  <c:v>1014.7178461538462</c:v>
                </c:pt>
                <c:pt idx="3911">
                  <c:v>1014.7178461538462</c:v>
                </c:pt>
                <c:pt idx="3912">
                  <c:v>1014.7178461538462</c:v>
                </c:pt>
                <c:pt idx="3913">
                  <c:v>1014.7178461538462</c:v>
                </c:pt>
                <c:pt idx="3914">
                  <c:v>1014.7178461538462</c:v>
                </c:pt>
                <c:pt idx="3915">
                  <c:v>1014.7178461538462</c:v>
                </c:pt>
                <c:pt idx="3916">
                  <c:v>1014.7178461538462</c:v>
                </c:pt>
                <c:pt idx="3917">
                  <c:v>1014.7178461538462</c:v>
                </c:pt>
                <c:pt idx="3918">
                  <c:v>1014.7178461538462</c:v>
                </c:pt>
                <c:pt idx="3919">
                  <c:v>1014.7178461538462</c:v>
                </c:pt>
                <c:pt idx="3920">
                  <c:v>1014.7178461538462</c:v>
                </c:pt>
                <c:pt idx="3921">
                  <c:v>1014.7178461538462</c:v>
                </c:pt>
                <c:pt idx="3922">
                  <c:v>1014.7178461538462</c:v>
                </c:pt>
                <c:pt idx="3923">
                  <c:v>1014.7178461538462</c:v>
                </c:pt>
                <c:pt idx="3924">
                  <c:v>1014.7178461538462</c:v>
                </c:pt>
                <c:pt idx="3925">
                  <c:v>1014.7178461538462</c:v>
                </c:pt>
                <c:pt idx="3926">
                  <c:v>1014.7178461538462</c:v>
                </c:pt>
                <c:pt idx="3927">
                  <c:v>1014.7178461538462</c:v>
                </c:pt>
                <c:pt idx="3928">
                  <c:v>1014.7178461538462</c:v>
                </c:pt>
                <c:pt idx="3929">
                  <c:v>1014.7178461538462</c:v>
                </c:pt>
                <c:pt idx="3930">
                  <c:v>1014.7178461538462</c:v>
                </c:pt>
                <c:pt idx="3931">
                  <c:v>1014.7178461538462</c:v>
                </c:pt>
                <c:pt idx="3932">
                  <c:v>1014.7178461538462</c:v>
                </c:pt>
                <c:pt idx="3933">
                  <c:v>1014.7178461538462</c:v>
                </c:pt>
                <c:pt idx="3934">
                  <c:v>1014.7178461538462</c:v>
                </c:pt>
                <c:pt idx="3935">
                  <c:v>1014.7178461538462</c:v>
                </c:pt>
                <c:pt idx="3936">
                  <c:v>1014.7178461538462</c:v>
                </c:pt>
                <c:pt idx="3937">
                  <c:v>1014.7178461538462</c:v>
                </c:pt>
                <c:pt idx="3938">
                  <c:v>1014.7178461538462</c:v>
                </c:pt>
                <c:pt idx="3939">
                  <c:v>1014.7178461538462</c:v>
                </c:pt>
                <c:pt idx="3940">
                  <c:v>1014.7178461538462</c:v>
                </c:pt>
                <c:pt idx="3941">
                  <c:v>1014.7178461538462</c:v>
                </c:pt>
                <c:pt idx="3942">
                  <c:v>1014.7178461538462</c:v>
                </c:pt>
                <c:pt idx="3943">
                  <c:v>1014.7178461538462</c:v>
                </c:pt>
                <c:pt idx="3944">
                  <c:v>1014.7178461538462</c:v>
                </c:pt>
                <c:pt idx="3945">
                  <c:v>1014.7178461538462</c:v>
                </c:pt>
                <c:pt idx="3946">
                  <c:v>1014.7178461538462</c:v>
                </c:pt>
                <c:pt idx="3947">
                  <c:v>1014.7178461538462</c:v>
                </c:pt>
                <c:pt idx="3948">
                  <c:v>1014.7178461538462</c:v>
                </c:pt>
                <c:pt idx="3949">
                  <c:v>1014.7178461538462</c:v>
                </c:pt>
                <c:pt idx="3950">
                  <c:v>1014.7178461538462</c:v>
                </c:pt>
                <c:pt idx="3951">
                  <c:v>1014.7178461538462</c:v>
                </c:pt>
                <c:pt idx="3952">
                  <c:v>1014.7178461538462</c:v>
                </c:pt>
                <c:pt idx="3953">
                  <c:v>1014.7178461538462</c:v>
                </c:pt>
                <c:pt idx="3954">
                  <c:v>1014.7178461538462</c:v>
                </c:pt>
                <c:pt idx="3955">
                  <c:v>1014.7178461538462</c:v>
                </c:pt>
                <c:pt idx="3956">
                  <c:v>1014.7178461538462</c:v>
                </c:pt>
                <c:pt idx="3957">
                  <c:v>1014.7178461538462</c:v>
                </c:pt>
                <c:pt idx="3958">
                  <c:v>1014.7178461538462</c:v>
                </c:pt>
                <c:pt idx="3959">
                  <c:v>1014.7178461538462</c:v>
                </c:pt>
                <c:pt idx="3960">
                  <c:v>1014.7178461538462</c:v>
                </c:pt>
                <c:pt idx="3961">
                  <c:v>1014.7178461538462</c:v>
                </c:pt>
                <c:pt idx="3962">
                  <c:v>1014.7178461538462</c:v>
                </c:pt>
                <c:pt idx="3963">
                  <c:v>1014.7178461538462</c:v>
                </c:pt>
                <c:pt idx="3964">
                  <c:v>1014.7178461538462</c:v>
                </c:pt>
                <c:pt idx="3965">
                  <c:v>1014.7178461538462</c:v>
                </c:pt>
                <c:pt idx="3966">
                  <c:v>1014.7178461538462</c:v>
                </c:pt>
                <c:pt idx="3967">
                  <c:v>1014.7178461538462</c:v>
                </c:pt>
                <c:pt idx="3968">
                  <c:v>1014.7178461538462</c:v>
                </c:pt>
                <c:pt idx="3969">
                  <c:v>1014.7178461538462</c:v>
                </c:pt>
                <c:pt idx="3970">
                  <c:v>1014.7178461538462</c:v>
                </c:pt>
                <c:pt idx="3971">
                  <c:v>1014.7178461538462</c:v>
                </c:pt>
                <c:pt idx="3972">
                  <c:v>1014.7178461538462</c:v>
                </c:pt>
                <c:pt idx="3973">
                  <c:v>1014.7178461538462</c:v>
                </c:pt>
                <c:pt idx="3974">
                  <c:v>1014.7178461538462</c:v>
                </c:pt>
                <c:pt idx="3975">
                  <c:v>1014.7178461538462</c:v>
                </c:pt>
                <c:pt idx="3976">
                  <c:v>1014.7178461538462</c:v>
                </c:pt>
                <c:pt idx="3977">
                  <c:v>1014.7178461538462</c:v>
                </c:pt>
                <c:pt idx="3978">
                  <c:v>1014.7178461538462</c:v>
                </c:pt>
                <c:pt idx="3979">
                  <c:v>1014.7178461538462</c:v>
                </c:pt>
                <c:pt idx="3980">
                  <c:v>1014.7178461538462</c:v>
                </c:pt>
                <c:pt idx="3981">
                  <c:v>1014.7178461538462</c:v>
                </c:pt>
                <c:pt idx="3982">
                  <c:v>1014.7178461538462</c:v>
                </c:pt>
                <c:pt idx="3983">
                  <c:v>1014.7178461538462</c:v>
                </c:pt>
                <c:pt idx="3984">
                  <c:v>1014.7178461538462</c:v>
                </c:pt>
                <c:pt idx="3985">
                  <c:v>1014.7178461538462</c:v>
                </c:pt>
                <c:pt idx="3986">
                  <c:v>1014.7178461538462</c:v>
                </c:pt>
                <c:pt idx="3987">
                  <c:v>1014.7178461538462</c:v>
                </c:pt>
                <c:pt idx="3988">
                  <c:v>1014.7178461538462</c:v>
                </c:pt>
                <c:pt idx="3989">
                  <c:v>1014.7178461538462</c:v>
                </c:pt>
                <c:pt idx="3990">
                  <c:v>1014.7178461538462</c:v>
                </c:pt>
                <c:pt idx="3991">
                  <c:v>1014.7178461538462</c:v>
                </c:pt>
                <c:pt idx="3992">
                  <c:v>1014.7178461538462</c:v>
                </c:pt>
                <c:pt idx="3993">
                  <c:v>1014.7178461538462</c:v>
                </c:pt>
                <c:pt idx="3994">
                  <c:v>1014.7178461538462</c:v>
                </c:pt>
                <c:pt idx="3995">
                  <c:v>1014.7178461538462</c:v>
                </c:pt>
                <c:pt idx="3996">
                  <c:v>1014.7178461538462</c:v>
                </c:pt>
                <c:pt idx="3997">
                  <c:v>1014.7178461538462</c:v>
                </c:pt>
                <c:pt idx="3998">
                  <c:v>1014.7178461538462</c:v>
                </c:pt>
                <c:pt idx="3999">
                  <c:v>1014.7178461538462</c:v>
                </c:pt>
                <c:pt idx="4000">
                  <c:v>1014.7178461538462</c:v>
                </c:pt>
                <c:pt idx="4001">
                  <c:v>1014.7178461538462</c:v>
                </c:pt>
                <c:pt idx="4002">
                  <c:v>1014.7178461538462</c:v>
                </c:pt>
                <c:pt idx="4003">
                  <c:v>1014.7178461538462</c:v>
                </c:pt>
                <c:pt idx="4004">
                  <c:v>1014.7178461538462</c:v>
                </c:pt>
                <c:pt idx="4005">
                  <c:v>1014.7178461538462</c:v>
                </c:pt>
                <c:pt idx="4006">
                  <c:v>1014.7178461538462</c:v>
                </c:pt>
                <c:pt idx="4007">
                  <c:v>1014.7178461538462</c:v>
                </c:pt>
                <c:pt idx="4008">
                  <c:v>1014.7178461538462</c:v>
                </c:pt>
                <c:pt idx="4009">
                  <c:v>1014.7178461538462</c:v>
                </c:pt>
                <c:pt idx="4010">
                  <c:v>1014.7178461538462</c:v>
                </c:pt>
                <c:pt idx="4011">
                  <c:v>1014.7178461538462</c:v>
                </c:pt>
                <c:pt idx="4012">
                  <c:v>1014.7178461538462</c:v>
                </c:pt>
                <c:pt idx="4013">
                  <c:v>1014.7178461538462</c:v>
                </c:pt>
                <c:pt idx="4014">
                  <c:v>1014.7178461538462</c:v>
                </c:pt>
                <c:pt idx="4015">
                  <c:v>1014.7178461538462</c:v>
                </c:pt>
                <c:pt idx="4016">
                  <c:v>1014.7178461538462</c:v>
                </c:pt>
                <c:pt idx="4017">
                  <c:v>1014.7178461538462</c:v>
                </c:pt>
                <c:pt idx="4018">
                  <c:v>1014.7178461538462</c:v>
                </c:pt>
                <c:pt idx="4019">
                  <c:v>1014.7178461538462</c:v>
                </c:pt>
                <c:pt idx="4020">
                  <c:v>1014.7178461538462</c:v>
                </c:pt>
                <c:pt idx="4021">
                  <c:v>1014.7178461538462</c:v>
                </c:pt>
                <c:pt idx="4022">
                  <c:v>1014.7178461538462</c:v>
                </c:pt>
                <c:pt idx="4023">
                  <c:v>1014.7178461538462</c:v>
                </c:pt>
                <c:pt idx="4024">
                  <c:v>1014.7178461538462</c:v>
                </c:pt>
                <c:pt idx="4025">
                  <c:v>1014.7178461538462</c:v>
                </c:pt>
                <c:pt idx="4026">
                  <c:v>1014.7178461538462</c:v>
                </c:pt>
                <c:pt idx="4027">
                  <c:v>1014.7178461538462</c:v>
                </c:pt>
                <c:pt idx="4028">
                  <c:v>1014.7178461538462</c:v>
                </c:pt>
                <c:pt idx="4029">
                  <c:v>1014.7178461538462</c:v>
                </c:pt>
                <c:pt idx="4030">
                  <c:v>1014.7178461538462</c:v>
                </c:pt>
                <c:pt idx="4031">
                  <c:v>1014.7178461538462</c:v>
                </c:pt>
                <c:pt idx="4032">
                  <c:v>1014.7178461538462</c:v>
                </c:pt>
                <c:pt idx="4033">
                  <c:v>1014.7178461538462</c:v>
                </c:pt>
                <c:pt idx="4034">
                  <c:v>1014.7178461538462</c:v>
                </c:pt>
                <c:pt idx="4035">
                  <c:v>1014.7178461538462</c:v>
                </c:pt>
                <c:pt idx="4036">
                  <c:v>1014.7178461538462</c:v>
                </c:pt>
                <c:pt idx="4037">
                  <c:v>1014.7178461538462</c:v>
                </c:pt>
                <c:pt idx="4038">
                  <c:v>1014.7178461538462</c:v>
                </c:pt>
                <c:pt idx="4039">
                  <c:v>1014.7178461538462</c:v>
                </c:pt>
                <c:pt idx="4040">
                  <c:v>1014.7178461538462</c:v>
                </c:pt>
                <c:pt idx="4041">
                  <c:v>1014.7178461538462</c:v>
                </c:pt>
                <c:pt idx="4042">
                  <c:v>1014.7178461538462</c:v>
                </c:pt>
                <c:pt idx="4043">
                  <c:v>1014.7178461538462</c:v>
                </c:pt>
                <c:pt idx="4044">
                  <c:v>1014.7178461538462</c:v>
                </c:pt>
                <c:pt idx="4045">
                  <c:v>1014.7178461538462</c:v>
                </c:pt>
                <c:pt idx="4046">
                  <c:v>1014.7178461538462</c:v>
                </c:pt>
                <c:pt idx="4047">
                  <c:v>1014.7178461538462</c:v>
                </c:pt>
                <c:pt idx="4048">
                  <c:v>1014.7178461538462</c:v>
                </c:pt>
                <c:pt idx="4049">
                  <c:v>1014.7178461538462</c:v>
                </c:pt>
                <c:pt idx="4050">
                  <c:v>1014.7178461538462</c:v>
                </c:pt>
                <c:pt idx="4051">
                  <c:v>1014.7178461538462</c:v>
                </c:pt>
                <c:pt idx="4052">
                  <c:v>1014.7178461538462</c:v>
                </c:pt>
                <c:pt idx="4053">
                  <c:v>1014.7178461538462</c:v>
                </c:pt>
                <c:pt idx="4054">
                  <c:v>1014.7178461538462</c:v>
                </c:pt>
                <c:pt idx="4055">
                  <c:v>1014.7178461538462</c:v>
                </c:pt>
                <c:pt idx="4056">
                  <c:v>1014.7178461538462</c:v>
                </c:pt>
                <c:pt idx="4057">
                  <c:v>1014.7178461538462</c:v>
                </c:pt>
                <c:pt idx="4058">
                  <c:v>1014.7178461538462</c:v>
                </c:pt>
                <c:pt idx="4059">
                  <c:v>1014.7178461538462</c:v>
                </c:pt>
                <c:pt idx="4060">
                  <c:v>1014.7178461538462</c:v>
                </c:pt>
                <c:pt idx="4061">
                  <c:v>1014.7178461538462</c:v>
                </c:pt>
                <c:pt idx="4062">
                  <c:v>1014.7178461538462</c:v>
                </c:pt>
                <c:pt idx="4063">
                  <c:v>1014.7178461538462</c:v>
                </c:pt>
                <c:pt idx="4064">
                  <c:v>1014.7178461538462</c:v>
                </c:pt>
                <c:pt idx="4065">
                  <c:v>1014.7178461538462</c:v>
                </c:pt>
                <c:pt idx="4066">
                  <c:v>1014.7178461538462</c:v>
                </c:pt>
                <c:pt idx="4067">
                  <c:v>1014.7178461538462</c:v>
                </c:pt>
                <c:pt idx="4068">
                  <c:v>1014.7178461538462</c:v>
                </c:pt>
                <c:pt idx="4069">
                  <c:v>1014.7178461538462</c:v>
                </c:pt>
                <c:pt idx="4070">
                  <c:v>1014.7178461538462</c:v>
                </c:pt>
                <c:pt idx="4071">
                  <c:v>1014.7178461538462</c:v>
                </c:pt>
                <c:pt idx="4072">
                  <c:v>1014.7178461538462</c:v>
                </c:pt>
                <c:pt idx="4073">
                  <c:v>1014.7178461538462</c:v>
                </c:pt>
                <c:pt idx="4074">
                  <c:v>1014.7178461538462</c:v>
                </c:pt>
                <c:pt idx="4075">
                  <c:v>1014.7178461538462</c:v>
                </c:pt>
                <c:pt idx="4076">
                  <c:v>1014.7178461538462</c:v>
                </c:pt>
                <c:pt idx="4077">
                  <c:v>1014.7178461538462</c:v>
                </c:pt>
                <c:pt idx="4078">
                  <c:v>1014.7178461538462</c:v>
                </c:pt>
                <c:pt idx="4079">
                  <c:v>1014.7178461538462</c:v>
                </c:pt>
                <c:pt idx="4080">
                  <c:v>1014.7178461538462</c:v>
                </c:pt>
                <c:pt idx="4081">
                  <c:v>1014.7178461538462</c:v>
                </c:pt>
                <c:pt idx="4082">
                  <c:v>1014.7178461538462</c:v>
                </c:pt>
                <c:pt idx="4083">
                  <c:v>1014.7178461538462</c:v>
                </c:pt>
                <c:pt idx="4084">
                  <c:v>1014.7178461538462</c:v>
                </c:pt>
                <c:pt idx="4085">
                  <c:v>1014.7178461538462</c:v>
                </c:pt>
                <c:pt idx="4086">
                  <c:v>1014.7178461538462</c:v>
                </c:pt>
                <c:pt idx="4087">
                  <c:v>1014.7178461538462</c:v>
                </c:pt>
                <c:pt idx="4088">
                  <c:v>1014.7178461538462</c:v>
                </c:pt>
                <c:pt idx="4089">
                  <c:v>1014.7178461538462</c:v>
                </c:pt>
                <c:pt idx="4090">
                  <c:v>1014.7178461538462</c:v>
                </c:pt>
                <c:pt idx="4091">
                  <c:v>1014.7178461538462</c:v>
                </c:pt>
                <c:pt idx="4092">
                  <c:v>1014.7178461538462</c:v>
                </c:pt>
                <c:pt idx="4093">
                  <c:v>1014.7178461538462</c:v>
                </c:pt>
                <c:pt idx="4094">
                  <c:v>1014.7178461538462</c:v>
                </c:pt>
                <c:pt idx="4095">
                  <c:v>1014.7178461538462</c:v>
                </c:pt>
                <c:pt idx="4096">
                  <c:v>1014.7178461538462</c:v>
                </c:pt>
                <c:pt idx="4097">
                  <c:v>1014.7178461538462</c:v>
                </c:pt>
                <c:pt idx="4098">
                  <c:v>1014.7178461538462</c:v>
                </c:pt>
                <c:pt idx="4099">
                  <c:v>1014.7178461538462</c:v>
                </c:pt>
                <c:pt idx="4100">
                  <c:v>1014.7178461538462</c:v>
                </c:pt>
                <c:pt idx="4101">
                  <c:v>1014.7178461538462</c:v>
                </c:pt>
                <c:pt idx="4102">
                  <c:v>1014.7178461538462</c:v>
                </c:pt>
                <c:pt idx="4103">
                  <c:v>1014.7178461538462</c:v>
                </c:pt>
                <c:pt idx="4104">
                  <c:v>1014.7178461538462</c:v>
                </c:pt>
                <c:pt idx="4105">
                  <c:v>1014.7178461538462</c:v>
                </c:pt>
                <c:pt idx="4106">
                  <c:v>1014.7178461538462</c:v>
                </c:pt>
                <c:pt idx="4107">
                  <c:v>1014.7178461538462</c:v>
                </c:pt>
                <c:pt idx="4108">
                  <c:v>1014.7178461538462</c:v>
                </c:pt>
                <c:pt idx="4109">
                  <c:v>1014.7178461538462</c:v>
                </c:pt>
                <c:pt idx="4110">
                  <c:v>1014.7178461538462</c:v>
                </c:pt>
                <c:pt idx="4111">
                  <c:v>1014.7178461538462</c:v>
                </c:pt>
                <c:pt idx="4112">
                  <c:v>1014.7178461538462</c:v>
                </c:pt>
                <c:pt idx="4113">
                  <c:v>1014.7178461538462</c:v>
                </c:pt>
                <c:pt idx="4114">
                  <c:v>1014.7178461538462</c:v>
                </c:pt>
                <c:pt idx="4115">
                  <c:v>1014.7178461538462</c:v>
                </c:pt>
                <c:pt idx="4116">
                  <c:v>1014.7178461538462</c:v>
                </c:pt>
                <c:pt idx="4117">
                  <c:v>1014.7178461538462</c:v>
                </c:pt>
                <c:pt idx="4118">
                  <c:v>1014.7178461538462</c:v>
                </c:pt>
                <c:pt idx="411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CF1-454E-83FE-81C5DF41F2A7}"/>
            </c:ext>
          </c:extLst>
        </c:ser>
        <c:ser>
          <c:idx val="8"/>
          <c:order val="1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5875" cap="flat" cmpd="sng" algn="ctr">
              <a:solidFill>
                <a:srgbClr val="00A000">
                  <a:alpha val="74902"/>
                </a:srgbClr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F1-454E-83FE-81C5DF41F2A7}"/>
            </c:ext>
          </c:extLst>
        </c:ser>
        <c:ser>
          <c:idx val="14"/>
          <c:order val="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5875" cap="rnd" cmpd="sng" algn="ctr">
              <a:solidFill>
                <a:srgbClr val="00FF00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CF1-454E-83FE-81C5DF41F2A7}"/>
            </c:ext>
          </c:extLst>
        </c:ser>
        <c:ser>
          <c:idx val="12"/>
          <c:order val="3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5875" cap="rnd" cmpd="sng" algn="ctr">
              <a:solidFill>
                <a:srgbClr val="2DFF46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F1-454E-83FE-81C5DF41F2A7}"/>
            </c:ext>
          </c:extLst>
        </c:ser>
        <c:ser>
          <c:idx val="3"/>
          <c:order val="4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0000A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CF1-454E-83FE-81C5DF41F2A7}"/>
            </c:ext>
          </c:extLst>
        </c:ser>
        <c:ser>
          <c:idx val="4"/>
          <c:order val="5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0000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F1-454E-83FE-81C5DF41F2A7}"/>
            </c:ext>
          </c:extLst>
        </c:ser>
        <c:ser>
          <c:idx val="6"/>
          <c:order val="6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66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CF1-454E-83FE-81C5DF41F2A7}"/>
            </c:ext>
          </c:extLst>
        </c:ser>
        <c:ser>
          <c:idx val="1"/>
          <c:order val="7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A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CF1-454E-83FE-81C5DF41F2A7}"/>
            </c:ext>
          </c:extLst>
        </c:ser>
        <c:ser>
          <c:idx val="2"/>
          <c:order val="8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F1-454E-83FE-81C5DF41F2A7}"/>
            </c:ext>
          </c:extLst>
        </c:ser>
        <c:ser>
          <c:idx val="0"/>
          <c:order val="9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FF91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CF1-454E-83FE-81C5DF41F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rPr>
                  <a:t>应变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zh-CN" altLang="en-US" sz="1800" b="1" i="0" u="none" strike="noStrike" kern="1200" baseline="0">
                  <a:solidFill>
                    <a:sysClr val="windowText" lastClr="000000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out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tickLblSkip val="500"/>
        <c:tickMarkSkip val="4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应力</a:t>
                </a:r>
                <a:r>
                  <a:rPr lang="en-US" altLang="zh-CN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(MPa)</a:t>
                </a:r>
                <a:endParaRPr lang="zh-CN" altLang="en-US" sz="1800">
                  <a:latin typeface="宋体" panose="02010600030101010101" pitchFamily="2" charset="-122"/>
                  <a:ea typeface="宋体" panose="02010600030101010101" pitchFamily="2" charset="-122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6349717323823203"/>
          <c:y val="0.34439475578317708"/>
          <c:w val="0.22292536195297585"/>
          <c:h val="0.51401777034757845"/>
        </c:manualLayout>
      </c:layout>
      <c:overlay val="0"/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5-47CF-9031-D6F56DCD0D41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5-47CF-9031-D6F56DCD0D41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5-47CF-9031-D6F56DCD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A69-449B-A8E9-384BF1FB805E}"/>
            </c:ext>
          </c:extLst>
        </c:ser>
        <c:ser>
          <c:idx val="5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A69-449B-A8E9-384BF1FB805E}"/>
            </c:ext>
          </c:extLst>
        </c:ser>
        <c:ser>
          <c:idx val="6"/>
          <c:order val="2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